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16 NRU Narodni registr urazu/NR-16-04/"/>
    </mc:Choice>
  </mc:AlternateContent>
  <xr:revisionPtr revIDLastSave="11" documentId="13_ncr:1_{FD8C50D3-F56D-45E9-94A3-182B6FA734F2}" xr6:coauthVersionLast="47" xr6:coauthVersionMax="47" xr10:uidLastSave="{2A7E2581-3A7E-4682-B406-BFD240B3CC64}"/>
  <bookViews>
    <workbookView xWindow="28680" yWindow="-120" windowWidth="29040" windowHeight="15990" xr2:uid="{C4E954B6-80F6-4417-AADF-CECC25B17F05}"/>
  </bookViews>
  <sheets>
    <sheet name="C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2" uniqueCount="124">
  <si>
    <t>Počet dopravních úrazů ošetřených v rámci veřejného zdravotního pojištění v ČR</t>
  </si>
  <si>
    <t>Zdroj dat: NRHZS</t>
  </si>
  <si>
    <t>Absolutní počty</t>
  </si>
  <si>
    <t>Procentuální zastoupení v daném roce</t>
  </si>
  <si>
    <t>Počet na 100 000 obyvatel ČR, kategorie pohlaví, věku nebo regionu</t>
  </si>
  <si>
    <t>Rok úrazu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Celkem</t>
  </si>
  <si>
    <t>Pohlaví</t>
  </si>
  <si>
    <t>Muži</t>
  </si>
  <si>
    <t>Ženy</t>
  </si>
  <si>
    <t>Věk</t>
  </si>
  <si>
    <t xml:space="preserve"> ≤ 9</t>
  </si>
  <si>
    <t xml:space="preserve"> 90+</t>
  </si>
  <si>
    <t>Neuvedeno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Tíže úrazu</t>
  </si>
  <si>
    <t xml:space="preserve">I-a. Úraz ošetřený pouze ambulantně, bez další léčby a následků </t>
  </si>
  <si>
    <t xml:space="preserve">I-b. Ambulantní ošetření s následnou léčbou, komplikacemi </t>
  </si>
  <si>
    <t xml:space="preserve">II-a. Krátkodobé hospitalizace bez operace, bez komplikací </t>
  </si>
  <si>
    <t xml:space="preserve">II-b. Hospitalizace s operací, bez komplikací </t>
  </si>
  <si>
    <t>II-c. Těžké úrazy s operací a delším pobytem na JIP</t>
  </si>
  <si>
    <t>II-d. Polytrauma</t>
  </si>
  <si>
    <t>III-c. Úmrtí bezprostředně při nehodě</t>
  </si>
  <si>
    <t>Úmrtí</t>
  </si>
  <si>
    <t>Bez úmrtí</t>
  </si>
  <si>
    <t>III-a. Úmrtí po léčbě ve vazbě na následky úrazu</t>
  </si>
  <si>
    <t>III-b. Úmrtí při léčbě/hospitalizaci</t>
  </si>
  <si>
    <t>Primární péče při úrazu</t>
  </si>
  <si>
    <t>Ambulantní</t>
  </si>
  <si>
    <t>Hospitalizační</t>
  </si>
  <si>
    <t>Úmrtí na místě</t>
  </si>
  <si>
    <t>Polytrauma identifikované signálním kódem 99980</t>
  </si>
  <si>
    <t>Operace za hospitalizace z důvodu úrazu</t>
  </si>
  <si>
    <t>Pobyt na JIP delší než 3 dny</t>
  </si>
  <si>
    <t>Pacient má pro stejné zranění vykázánu další péči do 60 dní od úrazu</t>
  </si>
  <si>
    <t xml:space="preserve">Charakteristiky úrazu a pacienta </t>
  </si>
  <si>
    <t>Zranění *</t>
  </si>
  <si>
    <t>* Pacient může mít více záznamů a může mít poraněno více částí těla</t>
  </si>
  <si>
    <t>2022</t>
  </si>
  <si>
    <t>Typ úrazu</t>
  </si>
  <si>
    <t>Zpracováno dne: 26.08.2025</t>
  </si>
  <si>
    <t>Stav k datu: 31.12.2024</t>
  </si>
  <si>
    <t xml:space="preserve"> 10–19</t>
  </si>
  <si>
    <t xml:space="preserve"> 20–29</t>
  </si>
  <si>
    <t xml:space="preserve"> 30–39</t>
  </si>
  <si>
    <t xml:space="preserve"> 40–49</t>
  </si>
  <si>
    <t xml:space="preserve"> 50–59</t>
  </si>
  <si>
    <t xml:space="preserve"> 60–69</t>
  </si>
  <si>
    <t xml:space="preserve"> 70–79</t>
  </si>
  <si>
    <t xml:space="preserve"> 80–89</t>
  </si>
  <si>
    <t xml:space="preserve">V01–V09 Chodec zraněný při dopravní nehodě                                                    </t>
  </si>
  <si>
    <t xml:space="preserve">V10–V19 Cyklista zraněný při dopravní nehodě                                                  </t>
  </si>
  <si>
    <t xml:space="preserve">V20–V29 Jezdec na motocyklu zraněný při dopravní nehodě                                       </t>
  </si>
  <si>
    <t xml:space="preserve">V30–V39 Člen osádky tříkolového motorového vozidla zraněný při dopravní nehodě                </t>
  </si>
  <si>
    <t xml:space="preserve">V40–V49 Člen osádky osobního automobilu zraněný při dopravní nehodě                           </t>
  </si>
  <si>
    <t>V50–V59 Člen osádky dodávkového nebo lehkého nákladního automobilu zraněný při dopravní nehodě</t>
  </si>
  <si>
    <t xml:space="preserve">V60–V69 Člen osádky těžkého nákladního vozidla zraněný při dopravní nehodě                    </t>
  </si>
  <si>
    <t xml:space="preserve">V70–V79 Člen osádky autobusu zraněný při dopravní nehodě                                      </t>
  </si>
  <si>
    <t xml:space="preserve">V80–V89 Jiné nehody při pozemní dopravě                                                       </t>
  </si>
  <si>
    <t xml:space="preserve">V90–V94 Nehody při vodní dopravě                                                              </t>
  </si>
  <si>
    <t xml:space="preserve">V95–V97 Nehody při dopravě vzduchem a vesmírným prostorem                                     </t>
  </si>
  <si>
    <t xml:space="preserve">V98–V99 Jiné a neurčené dopravní nehody                                                       </t>
  </si>
  <si>
    <t xml:space="preserve">W00–W19 Pády                                                                                  </t>
  </si>
  <si>
    <t xml:space="preserve">W20–W49 Vystavení neživotným mechanickým silám                                                </t>
  </si>
  <si>
    <t xml:space="preserve">W50–W64 Vystavení životným mechanickým silám                                                  </t>
  </si>
  <si>
    <t xml:space="preserve">W65–W74 Náhodné (u)tonutí a potopení                                                          </t>
  </si>
  <si>
    <t xml:space="preserve">W75–W84 Jiná náhodná ohrožení dýchání                                                         </t>
  </si>
  <si>
    <t xml:space="preserve">W85–W99 Vystavení elektrickému proudu, ozáření a extrémní okolní teplotě a tlaku vzduchu      </t>
  </si>
  <si>
    <t xml:space="preserve">X00–X09 Vystavení kouři, ohni, dýmu a plamenů                                                 </t>
  </si>
  <si>
    <t xml:space="preserve">X10–X19 Kontakt s horkem a horkými látkami                                                    </t>
  </si>
  <si>
    <t xml:space="preserve">X20–X29 Kontakt s jedovatými živočichy a rostlinami                                           </t>
  </si>
  <si>
    <t xml:space="preserve">X30–X39 Vystavení přírodním silám                                                             </t>
  </si>
  <si>
    <t xml:space="preserve">X40–X49 Neúmyslné sebezranění                                                                 </t>
  </si>
  <si>
    <t xml:space="preserve">X50–X57 Úmyslné sebezranění                                                                   </t>
  </si>
  <si>
    <t>X58–X59 Úmyslná sebevražda</t>
  </si>
  <si>
    <t>S00–S09 Poranění hlavy</t>
  </si>
  <si>
    <t>S10–S19 Poranění krku</t>
  </si>
  <si>
    <t>S20–S29 Poranění hrudníku</t>
  </si>
  <si>
    <t>S30–S39 Poranění břicha‚ dolní části zad‚ bederní páteře a pánve</t>
  </si>
  <si>
    <t>S40–S49 Poranění ramene a paže (nadloktí)</t>
  </si>
  <si>
    <t>S50–S59 Poranění lokte a předloktí</t>
  </si>
  <si>
    <t>S60–S69 Poranění zápěstí a ruky</t>
  </si>
  <si>
    <t>S70–S79 Poranění kyčle a stehna</t>
  </si>
  <si>
    <t>S80–S89 Poranění kolena a bérce</t>
  </si>
  <si>
    <t>S90–S99 Poranění kotníku a nohy pod ním</t>
  </si>
  <si>
    <t>T00–T07 Poranění postihující více částí těla</t>
  </si>
  <si>
    <t>T08–T14 Poranění neurčené části trupu‚ končetiny nebo části těla</t>
  </si>
  <si>
    <t>T15–T19 Účinky cizího tělesa vniklého přirozeným otvorem těla</t>
  </si>
  <si>
    <t>T20–T25 Popáleniny a poleptání zevního povrchu těla‚ určené podle lokalizace</t>
  </si>
  <si>
    <t>T26–T28 Popáleniny a poleptání omezené na oko a vnitřní orgány</t>
  </si>
  <si>
    <t>T29–T32 Popáleniny a poleptání mnohočetných a neurčených částí těla</t>
  </si>
  <si>
    <t>T33–T35 Omrzliny</t>
  </si>
  <si>
    <t>T36–T50 Otrava léky‚ léčivy‚ návykovými a biologickými látkami</t>
  </si>
  <si>
    <t>T51–T65 Toxické účinky látek ze zdrojů převážně mimo lékařství</t>
  </si>
  <si>
    <t>T66–T78 Jiné a neurčené účinky vnějších příčin</t>
  </si>
  <si>
    <t>T79–T79 Některé časné komplikace úrazů</t>
  </si>
  <si>
    <t>T80–T88 Komplikace zdravotní péče nezařazené jinde</t>
  </si>
  <si>
    <t>T90–T98 Následky poranění‚ otravy a jiných následků vnějších příčin</t>
  </si>
  <si>
    <t>Kraj bydlišt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%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/>
    <xf numFmtId="0" fontId="1" fillId="2" borderId="0" xfId="0" applyFont="1" applyFill="1"/>
    <xf numFmtId="0" fontId="0" fillId="2" borderId="0" xfId="0" applyFill="1"/>
    <xf numFmtId="0" fontId="1" fillId="3" borderId="0" xfId="0" applyFont="1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1" fillId="5" borderId="0" xfId="0" applyFont="1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0" borderId="1" xfId="0" applyFont="1" applyBorder="1"/>
    <xf numFmtId="0" fontId="0" fillId="0" borderId="1" xfId="0" applyBorder="1"/>
    <xf numFmtId="3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1" fillId="0" borderId="0" xfId="0" applyFont="1"/>
    <xf numFmtId="3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0" borderId="2" xfId="0" applyFont="1" applyBorder="1"/>
    <xf numFmtId="0" fontId="0" fillId="0" borderId="2" xfId="0" applyBorder="1"/>
    <xf numFmtId="3" fontId="0" fillId="0" borderId="2" xfId="0" applyNumberForma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1" fillId="0" borderId="3" xfId="0" applyFont="1" applyBorder="1"/>
    <xf numFmtId="0" fontId="0" fillId="0" borderId="3" xfId="0" applyBorder="1"/>
    <xf numFmtId="3" fontId="0" fillId="0" borderId="3" xfId="0" applyNumberFormat="1" applyBorder="1" applyAlignment="1">
      <alignment horizontal="center" vertical="center"/>
    </xf>
    <xf numFmtId="165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2" xfId="0" applyFont="1" applyBorder="1" applyAlignment="1">
      <alignment wrapText="1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6917</xdr:colOff>
      <xdr:row>0</xdr:row>
      <xdr:rowOff>495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764CE1-6930-4FE0-8DF9-499B890E8567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16917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36CE-FE98-48AE-888D-273745DF2F36}">
  <dimension ref="A1:AW107"/>
  <sheetViews>
    <sheetView showGridLines="0" tabSelected="1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M1"/>
    </sheetView>
  </sheetViews>
  <sheetFormatPr defaultRowHeight="14.4" x14ac:dyDescent="0.3"/>
  <cols>
    <col min="1" max="1" width="46.88671875" style="19" customWidth="1"/>
    <col min="2" max="2" width="88.44140625" customWidth="1"/>
    <col min="3" max="3" width="10.5546875" style="1" customWidth="1"/>
    <col min="4" max="17" width="9.6640625" style="1" customWidth="1"/>
    <col min="18" max="18" width="1.33203125" customWidth="1"/>
    <col min="34" max="34" width="1.33203125" customWidth="1"/>
    <col min="46" max="46" width="10.44140625" customWidth="1"/>
  </cols>
  <sheetData>
    <row r="1" spans="1:49" ht="39.9" customHeight="1" x14ac:dyDescent="0.3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49" ht="21" x14ac:dyDescent="0.4">
      <c r="A2" s="2" t="s">
        <v>0</v>
      </c>
    </row>
    <row r="3" spans="1:49" x14ac:dyDescent="0.3">
      <c r="A3" t="s">
        <v>1</v>
      </c>
    </row>
    <row r="4" spans="1:49" x14ac:dyDescent="0.3">
      <c r="A4" t="s">
        <v>65</v>
      </c>
    </row>
    <row r="5" spans="1:49" x14ac:dyDescent="0.3">
      <c r="A5" t="s">
        <v>66</v>
      </c>
    </row>
    <row r="7" spans="1:49" x14ac:dyDescent="0.3">
      <c r="A7" s="3"/>
      <c r="B7" s="4"/>
      <c r="C7" s="5" t="s">
        <v>2</v>
      </c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S7" s="7" t="s">
        <v>3</v>
      </c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I7" s="9" t="s">
        <v>4</v>
      </c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</row>
    <row r="8" spans="1:49" x14ac:dyDescent="0.3">
      <c r="A8" s="3" t="s">
        <v>60</v>
      </c>
      <c r="B8" s="36" t="s">
        <v>5</v>
      </c>
      <c r="C8" s="11" t="s">
        <v>6</v>
      </c>
      <c r="D8" s="11" t="s">
        <v>7</v>
      </c>
      <c r="E8" s="11" t="s">
        <v>8</v>
      </c>
      <c r="F8" s="11" t="s">
        <v>9</v>
      </c>
      <c r="G8" s="11" t="s">
        <v>10</v>
      </c>
      <c r="H8" s="11" t="s">
        <v>11</v>
      </c>
      <c r="I8" s="11" t="s">
        <v>12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7</v>
      </c>
      <c r="O8" s="11" t="s">
        <v>63</v>
      </c>
      <c r="P8" s="11">
        <v>2023</v>
      </c>
      <c r="Q8" s="11">
        <v>2024</v>
      </c>
      <c r="S8" s="12" t="s">
        <v>6</v>
      </c>
      <c r="T8" s="12" t="s">
        <v>7</v>
      </c>
      <c r="U8" s="12" t="s">
        <v>8</v>
      </c>
      <c r="V8" s="12" t="s">
        <v>9</v>
      </c>
      <c r="W8" s="12" t="s">
        <v>10</v>
      </c>
      <c r="X8" s="12" t="s">
        <v>11</v>
      </c>
      <c r="Y8" s="12" t="s">
        <v>12</v>
      </c>
      <c r="Z8" s="12" t="s">
        <v>13</v>
      </c>
      <c r="AA8" s="12" t="s">
        <v>14</v>
      </c>
      <c r="AB8" s="12" t="s">
        <v>15</v>
      </c>
      <c r="AC8" s="12" t="s">
        <v>16</v>
      </c>
      <c r="AD8" s="12" t="s">
        <v>17</v>
      </c>
      <c r="AE8" s="12" t="s">
        <v>63</v>
      </c>
      <c r="AF8" s="12">
        <v>2023</v>
      </c>
      <c r="AG8" s="12">
        <v>2024</v>
      </c>
      <c r="AH8" s="1"/>
      <c r="AI8" s="13" t="s">
        <v>6</v>
      </c>
      <c r="AJ8" s="13" t="s">
        <v>7</v>
      </c>
      <c r="AK8" s="13" t="s">
        <v>8</v>
      </c>
      <c r="AL8" s="13" t="s">
        <v>9</v>
      </c>
      <c r="AM8" s="13" t="s">
        <v>10</v>
      </c>
      <c r="AN8" s="13" t="s">
        <v>11</v>
      </c>
      <c r="AO8" s="13" t="s">
        <v>12</v>
      </c>
      <c r="AP8" s="13" t="s">
        <v>13</v>
      </c>
      <c r="AQ8" s="13" t="s">
        <v>14</v>
      </c>
      <c r="AR8" s="13" t="s">
        <v>15</v>
      </c>
      <c r="AS8" s="13" t="s">
        <v>16</v>
      </c>
      <c r="AT8" s="13" t="s">
        <v>17</v>
      </c>
      <c r="AU8" s="13" t="s">
        <v>63</v>
      </c>
      <c r="AV8" s="13">
        <v>2023</v>
      </c>
      <c r="AW8" s="13">
        <v>2024</v>
      </c>
    </row>
    <row r="9" spans="1:49" x14ac:dyDescent="0.3">
      <c r="A9" s="14" t="s">
        <v>18</v>
      </c>
      <c r="B9" s="15"/>
      <c r="C9" s="16">
        <v>2659555</v>
      </c>
      <c r="D9" s="16">
        <v>2556330</v>
      </c>
      <c r="E9" s="16">
        <v>2566756</v>
      </c>
      <c r="F9" s="16">
        <v>2593440</v>
      </c>
      <c r="G9" s="16">
        <v>2656495</v>
      </c>
      <c r="H9" s="16">
        <v>2747272</v>
      </c>
      <c r="I9" s="16">
        <v>2800864</v>
      </c>
      <c r="J9" s="16">
        <v>2802369</v>
      </c>
      <c r="K9" s="16">
        <v>2810485</v>
      </c>
      <c r="L9" s="16">
        <v>2805836</v>
      </c>
      <c r="M9" s="16">
        <v>2420571</v>
      </c>
      <c r="N9" s="16">
        <v>2500528</v>
      </c>
      <c r="O9" s="16">
        <v>2775732</v>
      </c>
      <c r="P9" s="16">
        <v>2799153</v>
      </c>
      <c r="Q9" s="16">
        <v>2871090</v>
      </c>
      <c r="R9" s="15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8">
        <v>25250.290284512052</v>
      </c>
      <c r="AJ9" s="18">
        <v>24333.38140364354</v>
      </c>
      <c r="AK9" s="18">
        <v>24407.811812811276</v>
      </c>
      <c r="AL9" s="18">
        <v>24670.249540091583</v>
      </c>
      <c r="AM9" s="18">
        <v>25208.062989436126</v>
      </c>
      <c r="AN9" s="18">
        <v>26031.010694398239</v>
      </c>
      <c r="AO9" s="18">
        <v>26476.147623269891</v>
      </c>
      <c r="AP9" s="18">
        <v>26412.389002696029</v>
      </c>
      <c r="AQ9" s="18">
        <v>26390.026103776599</v>
      </c>
      <c r="AR9" s="18">
        <v>26237.628623092012</v>
      </c>
      <c r="AS9" s="18">
        <v>22618.402532588745</v>
      </c>
      <c r="AT9" s="18">
        <v>23776.720222404219</v>
      </c>
      <c r="AU9" s="18">
        <v>25635.876846877993</v>
      </c>
      <c r="AV9" s="18">
        <v>25678.995243820151</v>
      </c>
      <c r="AW9" s="18">
        <v>26317.33809982126</v>
      </c>
    </row>
    <row r="10" spans="1:49" x14ac:dyDescent="0.3">
      <c r="A10" s="19" t="s">
        <v>19</v>
      </c>
      <c r="B10" t="s">
        <v>20</v>
      </c>
      <c r="C10" s="20">
        <v>1424803</v>
      </c>
      <c r="D10" s="20">
        <v>1379477</v>
      </c>
      <c r="E10" s="20">
        <v>1384035</v>
      </c>
      <c r="F10" s="20">
        <v>1392781</v>
      </c>
      <c r="G10" s="20">
        <v>1429575</v>
      </c>
      <c r="H10" s="20">
        <v>1465971</v>
      </c>
      <c r="I10" s="20">
        <v>1485018</v>
      </c>
      <c r="J10" s="20">
        <v>1476696</v>
      </c>
      <c r="K10" s="20">
        <v>1482303</v>
      </c>
      <c r="L10" s="20">
        <v>1471329</v>
      </c>
      <c r="M10" s="20">
        <v>1271795</v>
      </c>
      <c r="N10" s="20">
        <v>1311569</v>
      </c>
      <c r="O10" s="20">
        <v>1452675</v>
      </c>
      <c r="P10" s="20">
        <v>1454318</v>
      </c>
      <c r="Q10" s="20">
        <v>1484046</v>
      </c>
      <c r="S10" s="21">
        <v>0.53572984954249903</v>
      </c>
      <c r="T10" s="21">
        <v>0.53963181592360898</v>
      </c>
      <c r="U10" s="21">
        <v>0.539215648078742</v>
      </c>
      <c r="V10" s="21">
        <v>0.53703999321364704</v>
      </c>
      <c r="W10" s="21">
        <v>0.53814330537042199</v>
      </c>
      <c r="X10" s="21">
        <v>0.533609704463191</v>
      </c>
      <c r="Y10" s="21">
        <v>0.53019996686736703</v>
      </c>
      <c r="Z10" s="21">
        <v>0.52694559495912197</v>
      </c>
      <c r="AA10" s="21">
        <v>0.52741893303113196</v>
      </c>
      <c r="AB10" s="21">
        <v>0.52438168160933096</v>
      </c>
      <c r="AC10" s="21">
        <v>0.525411152988283</v>
      </c>
      <c r="AD10" s="21">
        <v>0.52451682204718397</v>
      </c>
      <c r="AE10" s="21">
        <v>0.52334843565589195</v>
      </c>
      <c r="AF10" s="21">
        <v>0.51955645154087704</v>
      </c>
      <c r="AG10" s="21">
        <v>0.51689288737030203</v>
      </c>
      <c r="AH10" s="1"/>
      <c r="AI10" s="22">
        <v>27565.455727723209</v>
      </c>
      <c r="AJ10" s="22">
        <v>26743.327627219522</v>
      </c>
      <c r="AK10" s="22">
        <v>26799.79606335668</v>
      </c>
      <c r="AL10" s="22">
        <v>26979.435841607941</v>
      </c>
      <c r="AM10" s="22">
        <v>27614.355002494722</v>
      </c>
      <c r="AN10" s="22">
        <v>28266.05711553256</v>
      </c>
      <c r="AO10" s="22">
        <v>28554.266003702971</v>
      </c>
      <c r="AP10" s="22">
        <v>28290.328099343442</v>
      </c>
      <c r="AQ10" s="22">
        <v>28265.601920905294</v>
      </c>
      <c r="AR10" s="22">
        <v>27908.386121689015</v>
      </c>
      <c r="AS10" s="22">
        <v>24109.387058413835</v>
      </c>
      <c r="AT10" s="22">
        <v>25301.42608427256</v>
      </c>
      <c r="AU10" s="22">
        <v>27364.956316474469</v>
      </c>
      <c r="AV10" s="22">
        <v>27221.114773490863</v>
      </c>
      <c r="AW10" s="22">
        <v>27715.456247820792</v>
      </c>
    </row>
    <row r="11" spans="1:49" x14ac:dyDescent="0.3">
      <c r="B11" t="s">
        <v>21</v>
      </c>
      <c r="C11" s="20">
        <v>1140299</v>
      </c>
      <c r="D11" s="20">
        <v>1098931</v>
      </c>
      <c r="E11" s="20">
        <v>1113840</v>
      </c>
      <c r="F11" s="20">
        <v>1140789</v>
      </c>
      <c r="G11" s="20">
        <v>1172554</v>
      </c>
      <c r="H11" s="20">
        <v>1228450</v>
      </c>
      <c r="I11" s="20">
        <v>1265427</v>
      </c>
      <c r="J11" s="20">
        <v>1277889</v>
      </c>
      <c r="K11" s="20">
        <v>1286554</v>
      </c>
      <c r="L11" s="20">
        <v>1292263</v>
      </c>
      <c r="M11" s="20">
        <v>1118191</v>
      </c>
      <c r="N11" s="20">
        <v>1158314</v>
      </c>
      <c r="O11" s="20">
        <v>1282317</v>
      </c>
      <c r="P11" s="20">
        <v>1299486</v>
      </c>
      <c r="Q11" s="20">
        <v>1348147</v>
      </c>
      <c r="S11" s="21">
        <v>0.428755562490717</v>
      </c>
      <c r="T11" s="21">
        <v>0.42988620405033801</v>
      </c>
      <c r="U11" s="21">
        <v>0.43394853270042</v>
      </c>
      <c r="V11" s="21">
        <v>0.43987483805293398</v>
      </c>
      <c r="W11" s="21">
        <v>0.44139138225368402</v>
      </c>
      <c r="X11" s="21">
        <v>0.44715266635411399</v>
      </c>
      <c r="Y11" s="21">
        <v>0.45179880208392798</v>
      </c>
      <c r="Z11" s="21">
        <v>0.456003117362489</v>
      </c>
      <c r="AA11" s="21">
        <v>0.457769388557491</v>
      </c>
      <c r="AB11" s="21">
        <v>0.460562556043903</v>
      </c>
      <c r="AC11" s="21">
        <v>0.46195339859892598</v>
      </c>
      <c r="AD11" s="21">
        <v>0.46322776629575801</v>
      </c>
      <c r="AE11" s="21">
        <v>0.46197435487287702</v>
      </c>
      <c r="AF11" s="21">
        <v>0.46424257623645399</v>
      </c>
      <c r="AG11" s="21">
        <v>0.46955929629513499</v>
      </c>
      <c r="AH11" s="1"/>
      <c r="AI11" s="22">
        <v>21258.485551096379</v>
      </c>
      <c r="AJ11" s="22">
        <v>20551.387773307139</v>
      </c>
      <c r="AK11" s="22">
        <v>20812.530270325216</v>
      </c>
      <c r="AL11" s="22">
        <v>21323.003439788012</v>
      </c>
      <c r="AM11" s="22">
        <v>21870.507193340181</v>
      </c>
      <c r="AN11" s="22">
        <v>22886.763385575407</v>
      </c>
      <c r="AO11" s="22">
        <v>23529.113169942058</v>
      </c>
      <c r="AP11" s="22">
        <v>23707.354593392829</v>
      </c>
      <c r="AQ11" s="22">
        <v>23800.365768426334</v>
      </c>
      <c r="AR11" s="22">
        <v>23833.946612865537</v>
      </c>
      <c r="AS11" s="22">
        <v>20605.457412772539</v>
      </c>
      <c r="AT11" s="22">
        <v>21720.021931650357</v>
      </c>
      <c r="AU11" s="22">
        <v>23234.564340027897</v>
      </c>
      <c r="AV11" s="22">
        <v>23380.691964386118</v>
      </c>
      <c r="AW11" s="22">
        <v>24269.418052930007</v>
      </c>
    </row>
    <row r="12" spans="1:49" x14ac:dyDescent="0.3">
      <c r="A12" s="23" t="s">
        <v>22</v>
      </c>
      <c r="B12" s="24" t="s">
        <v>23</v>
      </c>
      <c r="C12" s="25">
        <v>211373</v>
      </c>
      <c r="D12" s="25">
        <v>215634</v>
      </c>
      <c r="E12" s="25">
        <v>216981</v>
      </c>
      <c r="F12" s="25">
        <v>218353</v>
      </c>
      <c r="G12" s="25">
        <v>230853</v>
      </c>
      <c r="H12" s="25">
        <v>230747</v>
      </c>
      <c r="I12" s="25">
        <v>240606</v>
      </c>
      <c r="J12" s="25">
        <v>240312</v>
      </c>
      <c r="K12" s="25">
        <v>243083</v>
      </c>
      <c r="L12" s="25">
        <v>239340</v>
      </c>
      <c r="M12" s="25">
        <v>206791</v>
      </c>
      <c r="N12" s="25">
        <v>226089</v>
      </c>
      <c r="O12" s="25">
        <v>244121</v>
      </c>
      <c r="P12" s="25">
        <v>245337</v>
      </c>
      <c r="Q12" s="25">
        <v>248614</v>
      </c>
      <c r="R12" s="24"/>
      <c r="S12" s="26">
        <v>7.94768297703939E-2</v>
      </c>
      <c r="T12" s="26">
        <v>8.4352959124995602E-2</v>
      </c>
      <c r="U12" s="26">
        <v>8.4535109687091395E-2</v>
      </c>
      <c r="V12" s="26">
        <v>8.4194351903263603E-2</v>
      </c>
      <c r="W12" s="26">
        <v>8.69013493343673E-2</v>
      </c>
      <c r="X12" s="26">
        <v>8.3991319388833696E-2</v>
      </c>
      <c r="Y12" s="26">
        <v>8.5904206701931995E-2</v>
      </c>
      <c r="Z12" s="26">
        <v>8.5753160986294097E-2</v>
      </c>
      <c r="AA12" s="26">
        <v>8.6491477449621698E-2</v>
      </c>
      <c r="AB12" s="26">
        <v>8.5300780230918694E-2</v>
      </c>
      <c r="AC12" s="26">
        <v>8.5430669044618004E-2</v>
      </c>
      <c r="AD12" s="26">
        <v>9.0416504034348005E-2</v>
      </c>
      <c r="AE12" s="26">
        <v>8.7948332187689604E-2</v>
      </c>
      <c r="AF12" s="26">
        <v>8.7646870321129305E-2</v>
      </c>
      <c r="AG12" s="26">
        <v>8.6592200174846506E-2</v>
      </c>
      <c r="AH12" s="27"/>
      <c r="AI12" s="28">
        <v>19854.705856383483</v>
      </c>
      <c r="AJ12" s="28">
        <v>19812.163264706098</v>
      </c>
      <c r="AK12" s="28">
        <v>19644.680804832471</v>
      </c>
      <c r="AL12" s="28">
        <v>19537.914755553487</v>
      </c>
      <c r="AM12" s="28">
        <v>20393.860984316765</v>
      </c>
      <c r="AN12" s="28">
        <v>20202.845333060166</v>
      </c>
      <c r="AO12" s="28">
        <v>20958.674288023889</v>
      </c>
      <c r="AP12" s="28">
        <v>20971.115759490855</v>
      </c>
      <c r="AQ12" s="28">
        <v>21339.055748780229</v>
      </c>
      <c r="AR12" s="28">
        <v>21139.038595040885</v>
      </c>
      <c r="AS12" s="28">
        <v>18394.191878984435</v>
      </c>
      <c r="AT12" s="28">
        <v>20346.30904856354</v>
      </c>
      <c r="AU12" s="28">
        <v>21287.480968483986</v>
      </c>
      <c r="AV12" s="28">
        <v>21679.621224974548</v>
      </c>
      <c r="AW12" s="28">
        <v>22555.546483038928</v>
      </c>
    </row>
    <row r="13" spans="1:49" x14ac:dyDescent="0.3">
      <c r="B13" t="s">
        <v>67</v>
      </c>
      <c r="C13" s="20">
        <v>410147</v>
      </c>
      <c r="D13" s="20">
        <v>385409</v>
      </c>
      <c r="E13" s="20">
        <v>379301</v>
      </c>
      <c r="F13" s="20">
        <v>362497</v>
      </c>
      <c r="G13" s="20">
        <v>371577</v>
      </c>
      <c r="H13" s="20">
        <v>373502</v>
      </c>
      <c r="I13" s="20">
        <v>385966</v>
      </c>
      <c r="J13" s="20">
        <v>388924</v>
      </c>
      <c r="K13" s="20">
        <v>396830</v>
      </c>
      <c r="L13" s="20">
        <v>400777</v>
      </c>
      <c r="M13" s="20">
        <v>285524</v>
      </c>
      <c r="N13" s="20">
        <v>315689</v>
      </c>
      <c r="O13" s="20">
        <v>417071</v>
      </c>
      <c r="P13" s="20">
        <v>419095</v>
      </c>
      <c r="Q13" s="20">
        <v>432300</v>
      </c>
      <c r="S13" s="21">
        <v>0.154216400864054</v>
      </c>
      <c r="T13" s="21">
        <v>0.15076652857807901</v>
      </c>
      <c r="U13" s="21">
        <v>0.14777446707049699</v>
      </c>
      <c r="V13" s="21">
        <v>0.139774585107039</v>
      </c>
      <c r="W13" s="21">
        <v>0.139874910361209</v>
      </c>
      <c r="X13" s="21">
        <v>0.13595377523594299</v>
      </c>
      <c r="Y13" s="21">
        <v>0.13780247809247401</v>
      </c>
      <c r="Z13" s="21">
        <v>0.13878400738803501</v>
      </c>
      <c r="AA13" s="21">
        <v>0.14119627039461199</v>
      </c>
      <c r="AB13" s="21">
        <v>0.142836929884712</v>
      </c>
      <c r="AC13" s="21">
        <v>0.11795729189517699</v>
      </c>
      <c r="AD13" s="21">
        <v>0.12624893622466901</v>
      </c>
      <c r="AE13" s="21">
        <v>0.150256220701422</v>
      </c>
      <c r="AF13" s="21">
        <v>0.14972207664247</v>
      </c>
      <c r="AG13" s="21">
        <v>0.15056999258121501</v>
      </c>
      <c r="AH13" s="1"/>
      <c r="AI13" s="22">
        <v>39582.104878145285</v>
      </c>
      <c r="AJ13" s="22">
        <v>38775.335679518372</v>
      </c>
      <c r="AK13" s="22">
        <v>39263.772562635022</v>
      </c>
      <c r="AL13" s="22">
        <v>38574.056949612816</v>
      </c>
      <c r="AM13" s="22">
        <v>39862.147389650861</v>
      </c>
      <c r="AN13" s="22">
        <v>39752.524564480693</v>
      </c>
      <c r="AO13" s="22">
        <v>40290.997613644191</v>
      </c>
      <c r="AP13" s="22">
        <v>39406.337453062843</v>
      </c>
      <c r="AQ13" s="22">
        <v>38855.190173356634</v>
      </c>
      <c r="AR13" s="22">
        <v>37951.864274526662</v>
      </c>
      <c r="AS13" s="22">
        <v>26292.022262084101</v>
      </c>
      <c r="AT13" s="22">
        <v>29082.117237167084</v>
      </c>
      <c r="AU13" s="22">
        <v>35932.248657077747</v>
      </c>
      <c r="AV13" s="22">
        <v>35234.94446919953</v>
      </c>
      <c r="AW13" s="22">
        <v>35811.948748238603</v>
      </c>
    </row>
    <row r="14" spans="1:49" x14ac:dyDescent="0.3">
      <c r="B14" t="s">
        <v>68</v>
      </c>
      <c r="C14" s="20">
        <v>365336</v>
      </c>
      <c r="D14" s="20">
        <v>354479</v>
      </c>
      <c r="E14" s="20">
        <v>361947</v>
      </c>
      <c r="F14" s="20">
        <v>367652</v>
      </c>
      <c r="G14" s="20">
        <v>372052</v>
      </c>
      <c r="H14" s="20">
        <v>373411</v>
      </c>
      <c r="I14" s="20">
        <v>362965</v>
      </c>
      <c r="J14" s="20">
        <v>345498</v>
      </c>
      <c r="K14" s="20">
        <v>334640</v>
      </c>
      <c r="L14" s="20">
        <v>319397</v>
      </c>
      <c r="M14" s="20">
        <v>266820</v>
      </c>
      <c r="N14" s="20">
        <v>267987</v>
      </c>
      <c r="O14" s="20">
        <v>283818</v>
      </c>
      <c r="P14" s="20">
        <v>272227</v>
      </c>
      <c r="Q14" s="20">
        <v>275339</v>
      </c>
      <c r="S14" s="21">
        <v>0.13736734152894001</v>
      </c>
      <c r="T14" s="21">
        <v>0.13866715173706101</v>
      </c>
      <c r="U14" s="21">
        <v>0.14101340368932599</v>
      </c>
      <c r="V14" s="21">
        <v>0.14176229255351999</v>
      </c>
      <c r="W14" s="21">
        <v>0.140053717398301</v>
      </c>
      <c r="X14" s="21">
        <v>0.135920651468074</v>
      </c>
      <c r="Y14" s="21">
        <v>0.12959036925748599</v>
      </c>
      <c r="Z14" s="21">
        <v>0.123287832544536</v>
      </c>
      <c r="AA14" s="21">
        <v>0.119068417016992</v>
      </c>
      <c r="AB14" s="21">
        <v>0.113833096446122</v>
      </c>
      <c r="AC14" s="21">
        <v>0.11023018948834799</v>
      </c>
      <c r="AD14" s="21">
        <v>0.107172165238702</v>
      </c>
      <c r="AE14" s="21">
        <v>0.102249784921599</v>
      </c>
      <c r="AF14" s="21">
        <v>9.7253347709110594E-2</v>
      </c>
      <c r="AG14" s="21">
        <v>9.5900511652369E-2</v>
      </c>
      <c r="AH14" s="1"/>
      <c r="AI14" s="22">
        <v>25396.922499400422</v>
      </c>
      <c r="AJ14" s="22">
        <v>25453.34043723459</v>
      </c>
      <c r="AK14" s="22">
        <v>26389.074198423863</v>
      </c>
      <c r="AL14" s="22">
        <v>27238.061511083717</v>
      </c>
      <c r="AM14" s="22">
        <v>28165.956055136994</v>
      </c>
      <c r="AN14" s="22">
        <v>29158.474058780626</v>
      </c>
      <c r="AO14" s="22">
        <v>29288.046258595619</v>
      </c>
      <c r="AP14" s="22">
        <v>28725.383741754395</v>
      </c>
      <c r="AQ14" s="22">
        <v>28675.383078233481</v>
      </c>
      <c r="AR14" s="22">
        <v>28142.589283511494</v>
      </c>
      <c r="AS14" s="22">
        <v>24282.080567146113</v>
      </c>
      <c r="AT14" s="22">
        <v>25532.322344057113</v>
      </c>
      <c r="AU14" s="22">
        <v>26393.253129466597</v>
      </c>
      <c r="AV14" s="22">
        <v>25631.110558744218</v>
      </c>
      <c r="AW14" s="22">
        <v>25989.033860245432</v>
      </c>
    </row>
    <row r="15" spans="1:49" x14ac:dyDescent="0.3">
      <c r="B15" t="s">
        <v>69</v>
      </c>
      <c r="C15" s="20">
        <v>393591</v>
      </c>
      <c r="D15" s="20">
        <v>379816</v>
      </c>
      <c r="E15" s="20">
        <v>379678</v>
      </c>
      <c r="F15" s="20">
        <v>376854</v>
      </c>
      <c r="G15" s="20">
        <v>373698</v>
      </c>
      <c r="H15" s="20">
        <v>376213</v>
      </c>
      <c r="I15" s="20">
        <v>372152</v>
      </c>
      <c r="J15" s="20">
        <v>359722</v>
      </c>
      <c r="K15" s="20">
        <v>350555</v>
      </c>
      <c r="L15" s="20">
        <v>341262</v>
      </c>
      <c r="M15" s="20">
        <v>300018</v>
      </c>
      <c r="N15" s="20">
        <v>304805</v>
      </c>
      <c r="O15" s="20">
        <v>328828</v>
      </c>
      <c r="P15" s="20">
        <v>327236</v>
      </c>
      <c r="Q15" s="20">
        <v>328960</v>
      </c>
      <c r="S15" s="21">
        <v>0.147991299296311</v>
      </c>
      <c r="T15" s="21">
        <v>0.14857862639017699</v>
      </c>
      <c r="U15" s="21">
        <v>0.147921345075262</v>
      </c>
      <c r="V15" s="21">
        <v>0.14531047566166899</v>
      </c>
      <c r="W15" s="21">
        <v>0.14067333083630901</v>
      </c>
      <c r="X15" s="21">
        <v>0.136940572320469</v>
      </c>
      <c r="Y15" s="21">
        <v>0.132870428553475</v>
      </c>
      <c r="Z15" s="21">
        <v>0.12836353813505599</v>
      </c>
      <c r="AA15" s="21">
        <v>0.12473114071058899</v>
      </c>
      <c r="AB15" s="21">
        <v>0.121625782832639</v>
      </c>
      <c r="AC15" s="21">
        <v>0.12394513525940801</v>
      </c>
      <c r="AD15" s="21">
        <v>0.12189625551083599</v>
      </c>
      <c r="AE15" s="21">
        <v>0.118465327344283</v>
      </c>
      <c r="AF15" s="21">
        <v>0.116905363872571</v>
      </c>
      <c r="AG15" s="21">
        <v>0.114576693868879</v>
      </c>
      <c r="AH15" s="1"/>
      <c r="AI15" s="22">
        <v>22045.98844575588</v>
      </c>
      <c r="AJ15" s="22">
        <v>21515.017109892469</v>
      </c>
      <c r="AK15" s="22">
        <v>21696.666794290308</v>
      </c>
      <c r="AL15" s="22">
        <v>22022.623717795504</v>
      </c>
      <c r="AM15" s="22">
        <v>22427.729151762778</v>
      </c>
      <c r="AN15" s="22">
        <v>23202.200000740075</v>
      </c>
      <c r="AO15" s="22">
        <v>23567.408187975903</v>
      </c>
      <c r="AP15" s="22">
        <v>23331.164884885224</v>
      </c>
      <c r="AQ15" s="22">
        <v>23182.309349634896</v>
      </c>
      <c r="AR15" s="22">
        <v>22978.671828970626</v>
      </c>
      <c r="AS15" s="22">
        <v>20378.321212355859</v>
      </c>
      <c r="AT15" s="22">
        <v>21771.583549581326</v>
      </c>
      <c r="AU15" s="22">
        <v>22705.870086251482</v>
      </c>
      <c r="AV15" s="22">
        <v>22563.502860464363</v>
      </c>
      <c r="AW15" s="22">
        <v>23020.938304781099</v>
      </c>
    </row>
    <row r="16" spans="1:49" x14ac:dyDescent="0.3">
      <c r="B16" t="s">
        <v>70</v>
      </c>
      <c r="C16" s="20">
        <v>311102</v>
      </c>
      <c r="D16" s="20">
        <v>304770</v>
      </c>
      <c r="E16" s="20">
        <v>313080</v>
      </c>
      <c r="F16" s="20">
        <v>327065</v>
      </c>
      <c r="G16" s="20">
        <v>342505</v>
      </c>
      <c r="H16" s="20">
        <v>367538</v>
      </c>
      <c r="I16" s="20">
        <v>386204</v>
      </c>
      <c r="J16" s="20">
        <v>395088</v>
      </c>
      <c r="K16" s="20">
        <v>403848</v>
      </c>
      <c r="L16" s="20">
        <v>409724</v>
      </c>
      <c r="M16" s="20">
        <v>370161</v>
      </c>
      <c r="N16" s="20">
        <v>372172</v>
      </c>
      <c r="O16" s="20">
        <v>398731</v>
      </c>
      <c r="P16" s="20">
        <v>396424</v>
      </c>
      <c r="Q16" s="20">
        <v>395389</v>
      </c>
      <c r="S16" s="21">
        <v>0.116975208258524</v>
      </c>
      <c r="T16" s="21">
        <v>0.119221696729296</v>
      </c>
      <c r="U16" s="21">
        <v>0.12197497541644001</v>
      </c>
      <c r="V16" s="21">
        <v>0.12611242211117299</v>
      </c>
      <c r="W16" s="21">
        <v>0.128931166819437</v>
      </c>
      <c r="X16" s="21">
        <v>0.133782894449476</v>
      </c>
      <c r="Y16" s="21">
        <v>0.137887451871994</v>
      </c>
      <c r="Z16" s="21">
        <v>0.14098357496817901</v>
      </c>
      <c r="AA16" s="21">
        <v>0.14369334830109401</v>
      </c>
      <c r="AB16" s="21">
        <v>0.14602564084287201</v>
      </c>
      <c r="AC16" s="21">
        <v>0.152923008662006</v>
      </c>
      <c r="AD16" s="21">
        <v>0.14883736554839599</v>
      </c>
      <c r="AE16" s="21">
        <v>0.143648954582071</v>
      </c>
      <c r="AF16" s="21">
        <v>0.14162284090937499</v>
      </c>
      <c r="AG16" s="21">
        <v>0.13771389959910699</v>
      </c>
      <c r="AH16" s="1"/>
      <c r="AI16" s="22">
        <v>22196.63192712759</v>
      </c>
      <c r="AJ16" s="22">
        <v>21392.863009025477</v>
      </c>
      <c r="AK16" s="22">
        <v>21501.521547878798</v>
      </c>
      <c r="AL16" s="22">
        <v>21983.557953475367</v>
      </c>
      <c r="AM16" s="22">
        <v>22371.048301817285</v>
      </c>
      <c r="AN16" s="22">
        <v>23294.732512218172</v>
      </c>
      <c r="AO16" s="22">
        <v>23732.225595142994</v>
      </c>
      <c r="AP16" s="22">
        <v>23573.747916127177</v>
      </c>
      <c r="AQ16" s="22">
        <v>23419.10813841959</v>
      </c>
      <c r="AR16" s="22">
        <v>23243.797667700674</v>
      </c>
      <c r="AS16" s="22">
        <v>20843.490115191842</v>
      </c>
      <c r="AT16" s="22">
        <v>21511.862470940614</v>
      </c>
      <c r="AU16" s="22">
        <v>22599.92903709229</v>
      </c>
      <c r="AV16" s="22">
        <v>22697.754524103166</v>
      </c>
      <c r="AW16" s="22">
        <v>23206.739415225547</v>
      </c>
    </row>
    <row r="17" spans="1:49" x14ac:dyDescent="0.3">
      <c r="B17" t="s">
        <v>71</v>
      </c>
      <c r="C17" s="20">
        <v>322821</v>
      </c>
      <c r="D17" s="20">
        <v>297800</v>
      </c>
      <c r="E17" s="20">
        <v>291904</v>
      </c>
      <c r="F17" s="20">
        <v>295046</v>
      </c>
      <c r="G17" s="20">
        <v>300529</v>
      </c>
      <c r="H17" s="20">
        <v>315523</v>
      </c>
      <c r="I17" s="20">
        <v>318564</v>
      </c>
      <c r="J17" s="20">
        <v>320101</v>
      </c>
      <c r="K17" s="20">
        <v>318872</v>
      </c>
      <c r="L17" s="20">
        <v>323234</v>
      </c>
      <c r="M17" s="20">
        <v>299358</v>
      </c>
      <c r="N17" s="20">
        <v>309336</v>
      </c>
      <c r="O17" s="20">
        <v>335753</v>
      </c>
      <c r="P17" s="20">
        <v>347145</v>
      </c>
      <c r="Q17" s="20">
        <v>368438</v>
      </c>
      <c r="S17" s="21">
        <v>0.121381584513199</v>
      </c>
      <c r="T17" s="21">
        <v>0.1164951316927</v>
      </c>
      <c r="U17" s="21">
        <v>0.11372487295247399</v>
      </c>
      <c r="V17" s="21">
        <v>0.113766271824295</v>
      </c>
      <c r="W17" s="21">
        <v>0.11312989484263999</v>
      </c>
      <c r="X17" s="21">
        <v>0.114849567134234</v>
      </c>
      <c r="Y17" s="21">
        <v>0.11373776091948801</v>
      </c>
      <c r="Z17" s="21">
        <v>0.114225143084298</v>
      </c>
      <c r="AA17" s="21">
        <v>0.113457997463071</v>
      </c>
      <c r="AB17" s="21">
        <v>0.11520060331395</v>
      </c>
      <c r="AC17" s="21">
        <v>0.12367247232161301</v>
      </c>
      <c r="AD17" s="21">
        <v>0.123708272812782</v>
      </c>
      <c r="AE17" s="21">
        <v>0.12096016474212901</v>
      </c>
      <c r="AF17" s="21">
        <v>0.12401787254930299</v>
      </c>
      <c r="AG17" s="21">
        <v>0.128326872372514</v>
      </c>
      <c r="AH17" s="1"/>
      <c r="AI17" s="22">
        <v>22624.16198631145</v>
      </c>
      <c r="AJ17" s="22">
        <v>21343.47805520636</v>
      </c>
      <c r="AK17" s="22">
        <v>21381.775564019921</v>
      </c>
      <c r="AL17" s="22">
        <v>21826.36761560808</v>
      </c>
      <c r="AM17" s="22">
        <v>22291.013175276497</v>
      </c>
      <c r="AN17" s="22">
        <v>23572.862478249925</v>
      </c>
      <c r="AO17" s="22">
        <v>24019.634085194135</v>
      </c>
      <c r="AP17" s="22">
        <v>24288.901198127311</v>
      </c>
      <c r="AQ17" s="22">
        <v>24153.785788842986</v>
      </c>
      <c r="AR17" s="22">
        <v>24126.675608720219</v>
      </c>
      <c r="AS17" s="22">
        <v>21998.418595901283</v>
      </c>
      <c r="AT17" s="22">
        <v>22551.138761938575</v>
      </c>
      <c r="AU17" s="22">
        <v>23505.448384736821</v>
      </c>
      <c r="AV17" s="22">
        <v>23560.747765039327</v>
      </c>
      <c r="AW17" s="22">
        <v>24274.956021004502</v>
      </c>
    </row>
    <row r="18" spans="1:49" x14ac:dyDescent="0.3">
      <c r="B18" t="s">
        <v>72</v>
      </c>
      <c r="C18" s="20">
        <v>266986</v>
      </c>
      <c r="D18" s="20">
        <v>260205</v>
      </c>
      <c r="E18" s="20">
        <v>265896</v>
      </c>
      <c r="F18" s="20">
        <v>278523</v>
      </c>
      <c r="G18" s="20">
        <v>284847</v>
      </c>
      <c r="H18" s="20">
        <v>306884</v>
      </c>
      <c r="I18" s="20">
        <v>310747</v>
      </c>
      <c r="J18" s="20">
        <v>311582</v>
      </c>
      <c r="K18" s="20">
        <v>307737</v>
      </c>
      <c r="L18" s="20">
        <v>303040</v>
      </c>
      <c r="M18" s="20">
        <v>267267</v>
      </c>
      <c r="N18" s="20">
        <v>266078</v>
      </c>
      <c r="O18" s="20">
        <v>276928</v>
      </c>
      <c r="P18" s="20">
        <v>279565</v>
      </c>
      <c r="Q18" s="20">
        <v>288808</v>
      </c>
      <c r="S18" s="21">
        <v>0.100387470836287</v>
      </c>
      <c r="T18" s="21">
        <v>0.10178850148455</v>
      </c>
      <c r="U18" s="21">
        <v>0.10359223860779899</v>
      </c>
      <c r="V18" s="21">
        <v>0.107395197112715</v>
      </c>
      <c r="W18" s="21">
        <v>0.107226627567528</v>
      </c>
      <c r="X18" s="21">
        <v>0.111704993171408</v>
      </c>
      <c r="Y18" s="21">
        <v>0.110946836404767</v>
      </c>
      <c r="Z18" s="21">
        <v>0.11118521508052701</v>
      </c>
      <c r="AA18" s="21">
        <v>0.10949604783516</v>
      </c>
      <c r="AB18" s="21">
        <v>0.108003461356972</v>
      </c>
      <c r="AC18" s="21">
        <v>0.110414856659854</v>
      </c>
      <c r="AD18" s="21">
        <v>0.106408726476968</v>
      </c>
      <c r="AE18" s="21">
        <v>9.9767556810239605E-2</v>
      </c>
      <c r="AF18" s="21">
        <v>9.9874855000780596E-2</v>
      </c>
      <c r="AG18" s="21">
        <v>0.10059176131713</v>
      </c>
      <c r="AH18" s="1"/>
      <c r="AI18" s="22">
        <v>20600.930562735823</v>
      </c>
      <c r="AJ18" s="22">
        <v>19434.875744665595</v>
      </c>
      <c r="AK18" s="22">
        <v>19394.084387053103</v>
      </c>
      <c r="AL18" s="22">
        <v>20091.714529330038</v>
      </c>
      <c r="AM18" s="22">
        <v>20369.406309755537</v>
      </c>
      <c r="AN18" s="22">
        <v>21697.882419485984</v>
      </c>
      <c r="AO18" s="22">
        <v>22143.844094430955</v>
      </c>
      <c r="AP18" s="22">
        <v>22527.539266410047</v>
      </c>
      <c r="AQ18" s="22">
        <v>22646.003906094775</v>
      </c>
      <c r="AR18" s="22">
        <v>22776.50256220622</v>
      </c>
      <c r="AS18" s="22">
        <v>20592.534149842471</v>
      </c>
      <c r="AT18" s="22">
        <v>21131.019979637575</v>
      </c>
      <c r="AU18" s="22">
        <v>22172.705429081339</v>
      </c>
      <c r="AV18" s="22">
        <v>22411.690811419208</v>
      </c>
      <c r="AW18" s="22">
        <v>23144.708118695085</v>
      </c>
    </row>
    <row r="19" spans="1:49" x14ac:dyDescent="0.3">
      <c r="B19" t="s">
        <v>73</v>
      </c>
      <c r="C19" s="20">
        <v>158660</v>
      </c>
      <c r="D19" s="20">
        <v>154015</v>
      </c>
      <c r="E19" s="20">
        <v>157017</v>
      </c>
      <c r="F19" s="20">
        <v>168883</v>
      </c>
      <c r="G19" s="20">
        <v>178946</v>
      </c>
      <c r="H19" s="20">
        <v>196045</v>
      </c>
      <c r="I19" s="20">
        <v>213635</v>
      </c>
      <c r="J19" s="20">
        <v>230055</v>
      </c>
      <c r="K19" s="20">
        <v>242787</v>
      </c>
      <c r="L19" s="20">
        <v>252814</v>
      </c>
      <c r="M19" s="20">
        <v>232985</v>
      </c>
      <c r="N19" s="20">
        <v>243410</v>
      </c>
      <c r="O19" s="20">
        <v>267321</v>
      </c>
      <c r="P19" s="20">
        <v>274247</v>
      </c>
      <c r="Q19" s="20">
        <v>286381</v>
      </c>
      <c r="S19" s="21">
        <v>5.96565966862877E-2</v>
      </c>
      <c r="T19" s="21">
        <v>6.0248481221125597E-2</v>
      </c>
      <c r="U19" s="21">
        <v>6.1173325395947303E-2</v>
      </c>
      <c r="V19" s="21">
        <v>6.5119301005614194E-2</v>
      </c>
      <c r="W19" s="21">
        <v>6.7361692756809297E-2</v>
      </c>
      <c r="X19" s="21">
        <v>7.1359879909961593E-2</v>
      </c>
      <c r="Y19" s="21">
        <v>7.6274678099329404E-2</v>
      </c>
      <c r="Z19" s="21">
        <v>8.2093043421476594E-2</v>
      </c>
      <c r="AA19" s="21">
        <v>8.6386157549319803E-2</v>
      </c>
      <c r="AB19" s="21">
        <v>9.0102914069104506E-2</v>
      </c>
      <c r="AC19" s="21">
        <v>9.6252082669750202E-2</v>
      </c>
      <c r="AD19" s="21">
        <v>9.7343441065247005E-2</v>
      </c>
      <c r="AE19" s="21">
        <v>9.6306487802136506E-2</v>
      </c>
      <c r="AF19" s="21">
        <v>9.7974994578717195E-2</v>
      </c>
      <c r="AG19" s="21">
        <v>9.9746437764054799E-2</v>
      </c>
      <c r="AH19" s="1"/>
      <c r="AI19" s="22">
        <v>22756.937093549284</v>
      </c>
      <c r="AJ19" s="22">
        <v>21694.178497528654</v>
      </c>
      <c r="AK19" s="22">
        <v>21640.562979624239</v>
      </c>
      <c r="AL19" s="22">
        <v>22331.961192162795</v>
      </c>
      <c r="AM19" s="22">
        <v>22632.570128386898</v>
      </c>
      <c r="AN19" s="22">
        <v>23940.509278481444</v>
      </c>
      <c r="AO19" s="22">
        <v>24479.074164255635</v>
      </c>
      <c r="AP19" s="22">
        <v>24784.720748362713</v>
      </c>
      <c r="AQ19" s="22">
        <v>24932.735518111091</v>
      </c>
      <c r="AR19" s="22">
        <v>24991.424501508991</v>
      </c>
      <c r="AS19" s="22">
        <v>22437.397556573811</v>
      </c>
      <c r="AT19" s="22">
        <v>23000.746501365436</v>
      </c>
      <c r="AU19" s="22">
        <v>24551.328266709526</v>
      </c>
      <c r="AV19" s="22">
        <v>24756.561576132339</v>
      </c>
      <c r="AW19" s="22">
        <v>25511.602135134941</v>
      </c>
    </row>
    <row r="20" spans="1:49" x14ac:dyDescent="0.3">
      <c r="B20" t="s">
        <v>74</v>
      </c>
      <c r="C20" s="20">
        <v>110370</v>
      </c>
      <c r="D20" s="20">
        <v>109602</v>
      </c>
      <c r="E20" s="20">
        <v>112612</v>
      </c>
      <c r="F20" s="20">
        <v>116708</v>
      </c>
      <c r="G20" s="20">
        <v>121799</v>
      </c>
      <c r="H20" s="20">
        <v>126882</v>
      </c>
      <c r="I20" s="20">
        <v>129963</v>
      </c>
      <c r="J20" s="20">
        <v>131481</v>
      </c>
      <c r="K20" s="20">
        <v>136252</v>
      </c>
      <c r="L20" s="20">
        <v>138087</v>
      </c>
      <c r="M20" s="20">
        <v>125923</v>
      </c>
      <c r="N20" s="20">
        <v>129483</v>
      </c>
      <c r="O20" s="20">
        <v>143777</v>
      </c>
      <c r="P20" s="20">
        <v>152766</v>
      </c>
      <c r="Q20" s="20">
        <v>165520</v>
      </c>
      <c r="S20" s="21">
        <v>4.1499423775782002E-2</v>
      </c>
      <c r="T20" s="21">
        <v>4.2874746218211301E-2</v>
      </c>
      <c r="U20" s="21">
        <v>4.3873278176811498E-2</v>
      </c>
      <c r="V20" s="21">
        <v>4.5001233882411E-2</v>
      </c>
      <c r="W20" s="21">
        <v>4.5849512233224601E-2</v>
      </c>
      <c r="X20" s="21">
        <v>4.6184724337451799E-2</v>
      </c>
      <c r="Y20" s="21">
        <v>4.6401039107932397E-2</v>
      </c>
      <c r="Z20" s="21">
        <v>4.6917804186386601E-2</v>
      </c>
      <c r="AA20" s="21">
        <v>4.8479888702483702E-2</v>
      </c>
      <c r="AB20" s="21">
        <v>4.9214209241024799E-2</v>
      </c>
      <c r="AC20" s="21">
        <v>5.2022022902860503E-2</v>
      </c>
      <c r="AD20" s="21">
        <v>5.1782263585930702E-2</v>
      </c>
      <c r="AE20" s="21">
        <v>5.1797868093893799E-2</v>
      </c>
      <c r="AF20" s="21">
        <v>5.4575794892240598E-2</v>
      </c>
      <c r="AG20" s="21">
        <v>5.7650578700075603E-2</v>
      </c>
      <c r="AH20" s="1"/>
      <c r="AI20" s="22">
        <v>31200.793801114374</v>
      </c>
      <c r="AJ20" s="22">
        <v>30510.767654722404</v>
      </c>
      <c r="AK20" s="22">
        <v>30927.591557612293</v>
      </c>
      <c r="AL20" s="22">
        <v>31943.638533375666</v>
      </c>
      <c r="AM20" s="22">
        <v>33110.33061670536</v>
      </c>
      <c r="AN20" s="22">
        <v>34570.114541669842</v>
      </c>
      <c r="AO20" s="22">
        <v>35326.208092548397</v>
      </c>
      <c r="AP20" s="22">
        <v>35687.123907856912</v>
      </c>
      <c r="AQ20" s="22">
        <v>36686.052773290248</v>
      </c>
      <c r="AR20" s="22">
        <v>36619.692164080152</v>
      </c>
      <c r="AS20" s="22">
        <v>32910.118731819763</v>
      </c>
      <c r="AT20" s="22">
        <v>33471.718500787138</v>
      </c>
      <c r="AU20" s="22">
        <v>35884.591866022733</v>
      </c>
      <c r="AV20" s="22">
        <v>35952.216213163134</v>
      </c>
      <c r="AW20" s="22">
        <v>36716.784752507752</v>
      </c>
    </row>
    <row r="21" spans="1:49" x14ac:dyDescent="0.3">
      <c r="B21" t="s">
        <v>24</v>
      </c>
      <c r="C21" s="20">
        <v>14716</v>
      </c>
      <c r="D21" s="20">
        <v>16678</v>
      </c>
      <c r="E21" s="20">
        <v>19459</v>
      </c>
      <c r="F21" s="20">
        <v>21989</v>
      </c>
      <c r="G21" s="20">
        <v>25323</v>
      </c>
      <c r="H21" s="20">
        <v>27676</v>
      </c>
      <c r="I21" s="20">
        <v>29643</v>
      </c>
      <c r="J21" s="20">
        <v>31822</v>
      </c>
      <c r="K21" s="20">
        <v>34253</v>
      </c>
      <c r="L21" s="20">
        <v>35917</v>
      </c>
      <c r="M21" s="20">
        <v>35139</v>
      </c>
      <c r="N21" s="20">
        <v>34834</v>
      </c>
      <c r="O21" s="20">
        <v>38644</v>
      </c>
      <c r="P21" s="20">
        <v>39762</v>
      </c>
      <c r="Q21" s="20">
        <v>42444</v>
      </c>
      <c r="S21" s="21">
        <v>5.5332565034376096E-3</v>
      </c>
      <c r="T21" s="21">
        <v>6.5241967977530298E-3</v>
      </c>
      <c r="U21" s="21">
        <v>7.5811647075140799E-3</v>
      </c>
      <c r="V21" s="21">
        <v>8.4787001048799993E-3</v>
      </c>
      <c r="W21" s="21">
        <v>9.5324854742809603E-3</v>
      </c>
      <c r="X21" s="21">
        <v>1.00739934014542E-2</v>
      </c>
      <c r="Y21" s="21">
        <v>1.05835199424178E-2</v>
      </c>
      <c r="Z21" s="21">
        <v>1.13553925268228E-2</v>
      </c>
      <c r="AA21" s="21">
        <v>1.2187576165679601E-2</v>
      </c>
      <c r="AB21" s="21">
        <v>1.2800819434920599E-2</v>
      </c>
      <c r="AC21" s="21">
        <v>1.45168226835734E-2</v>
      </c>
      <c r="AD21" s="21">
        <v>1.39306578450631E-2</v>
      </c>
      <c r="AE21" s="21">
        <v>1.39220933433055E-2</v>
      </c>
      <c r="AF21" s="21">
        <v>1.4205011301633E-2</v>
      </c>
      <c r="AG21" s="21">
        <v>1.47832356352465E-2</v>
      </c>
      <c r="AH21" s="1"/>
      <c r="AI21" s="22">
        <v>44905.556742241613</v>
      </c>
      <c r="AJ21" s="22">
        <v>44882.800936516054</v>
      </c>
      <c r="AK21" s="22">
        <v>46258.260828222323</v>
      </c>
      <c r="AL21" s="22">
        <v>47092.711969674259</v>
      </c>
      <c r="AM21" s="22">
        <v>49809.20535011802</v>
      </c>
      <c r="AN21" s="22">
        <v>51723.106825147646</v>
      </c>
      <c r="AO21" s="22">
        <v>52053.663933130803</v>
      </c>
      <c r="AP21" s="22">
        <v>53940.16442071362</v>
      </c>
      <c r="AQ21" s="22">
        <v>55689.596306111496</v>
      </c>
      <c r="AR21" s="22">
        <v>56106.285928517871</v>
      </c>
      <c r="AS21" s="22">
        <v>54144.131650718809</v>
      </c>
      <c r="AT21" s="22">
        <v>54174.183514774501</v>
      </c>
      <c r="AU21" s="22">
        <v>59155.619508312164</v>
      </c>
      <c r="AV21" s="22">
        <v>59294.938709773625</v>
      </c>
      <c r="AW21" s="22">
        <v>61513.043478260865</v>
      </c>
    </row>
    <row r="22" spans="1:49" x14ac:dyDescent="0.3">
      <c r="A22" s="29"/>
      <c r="B22" s="30" t="s">
        <v>25</v>
      </c>
      <c r="C22" s="31">
        <v>94453</v>
      </c>
      <c r="D22" s="31">
        <v>77922</v>
      </c>
      <c r="E22" s="31">
        <v>68881</v>
      </c>
      <c r="F22" s="31">
        <v>59870</v>
      </c>
      <c r="G22" s="31">
        <v>54366</v>
      </c>
      <c r="H22" s="31">
        <v>52851</v>
      </c>
      <c r="I22" s="31">
        <v>50419</v>
      </c>
      <c r="J22" s="31">
        <v>47784</v>
      </c>
      <c r="K22" s="31">
        <v>41628</v>
      </c>
      <c r="L22" s="31">
        <v>42244</v>
      </c>
      <c r="M22" s="31">
        <v>30585</v>
      </c>
      <c r="N22" s="31">
        <v>30645</v>
      </c>
      <c r="O22" s="31">
        <v>40740</v>
      </c>
      <c r="P22" s="31">
        <v>45349</v>
      </c>
      <c r="Q22" s="31">
        <v>38897</v>
      </c>
      <c r="R22" s="30"/>
      <c r="S22" s="32">
        <v>3.5514587966783903E-2</v>
      </c>
      <c r="T22" s="32">
        <v>3.0481980026052999E-2</v>
      </c>
      <c r="U22" s="32">
        <v>2.6835819220837501E-2</v>
      </c>
      <c r="V22" s="32">
        <v>2.30851687334197E-2</v>
      </c>
      <c r="W22" s="32">
        <v>2.0465312375893802E-2</v>
      </c>
      <c r="X22" s="32">
        <v>1.9237629182694699E-2</v>
      </c>
      <c r="Y22" s="32">
        <v>1.8001231048705001E-2</v>
      </c>
      <c r="Z22" s="32">
        <v>1.7051287678389201E-2</v>
      </c>
      <c r="AA22" s="32">
        <v>1.4811678411377399E-2</v>
      </c>
      <c r="AB22" s="32">
        <v>1.50557623467658E-2</v>
      </c>
      <c r="AC22" s="32">
        <v>1.26354484127919E-2</v>
      </c>
      <c r="AD22" s="32">
        <v>1.2255411657058001E-2</v>
      </c>
      <c r="AE22" s="32">
        <v>1.4677209471231399E-2</v>
      </c>
      <c r="AF22" s="32">
        <v>1.6200972222668801E-2</v>
      </c>
      <c r="AG22" s="32">
        <v>1.35478163345628E-2</v>
      </c>
      <c r="AH22" s="33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</row>
    <row r="23" spans="1:49" x14ac:dyDescent="0.3">
      <c r="A23" s="19" t="s">
        <v>123</v>
      </c>
      <c r="B23" t="s">
        <v>26</v>
      </c>
      <c r="C23" s="20">
        <v>302020</v>
      </c>
      <c r="D23" s="20">
        <v>283704</v>
      </c>
      <c r="E23" s="20">
        <v>283149</v>
      </c>
      <c r="F23" s="20">
        <v>284110</v>
      </c>
      <c r="G23" s="20">
        <v>287032</v>
      </c>
      <c r="H23" s="20">
        <v>294095</v>
      </c>
      <c r="I23" s="20">
        <v>301371</v>
      </c>
      <c r="J23" s="20">
        <v>303584</v>
      </c>
      <c r="K23" s="20">
        <v>301918</v>
      </c>
      <c r="L23" s="20">
        <v>302480</v>
      </c>
      <c r="M23" s="20">
        <v>257871</v>
      </c>
      <c r="N23" s="20">
        <v>267383</v>
      </c>
      <c r="O23" s="20">
        <v>299582</v>
      </c>
      <c r="P23" s="20">
        <v>308236</v>
      </c>
      <c r="Q23" s="20">
        <v>314372</v>
      </c>
      <c r="S23" s="21">
        <v>0.113560351261771</v>
      </c>
      <c r="T23" s="21">
        <v>0.110980976634472</v>
      </c>
      <c r="U23" s="21">
        <v>0.110313952709178</v>
      </c>
      <c r="V23" s="21">
        <v>0.109549478684681</v>
      </c>
      <c r="W23" s="21">
        <v>0.108049139938152</v>
      </c>
      <c r="X23" s="21">
        <v>0.10704982979479299</v>
      </c>
      <c r="Y23" s="21">
        <v>0.107599297930924</v>
      </c>
      <c r="Z23" s="21">
        <v>0.108331201208692</v>
      </c>
      <c r="AA23" s="21">
        <v>0.10742558668699501</v>
      </c>
      <c r="AB23" s="21">
        <v>0.107803877347072</v>
      </c>
      <c r="AC23" s="21">
        <v>0.106533127927254</v>
      </c>
      <c r="AD23" s="21">
        <v>0.10693061625384701</v>
      </c>
      <c r="AE23" s="21">
        <v>0.107929007555484</v>
      </c>
      <c r="AF23" s="21">
        <v>0.110117596287163</v>
      </c>
      <c r="AG23" s="21">
        <v>0.109495696756284</v>
      </c>
      <c r="AH23" s="1"/>
      <c r="AI23" s="22">
        <v>24024.028801471257</v>
      </c>
      <c r="AJ23" s="22">
        <v>22848.693366321324</v>
      </c>
      <c r="AK23" s="22">
        <v>22710.42204719357</v>
      </c>
      <c r="AL23" s="22">
        <v>22853.102595638193</v>
      </c>
      <c r="AM23" s="22">
        <v>22796.980967834425</v>
      </c>
      <c r="AN23" s="22">
        <v>23203.694981020933</v>
      </c>
      <c r="AO23" s="22">
        <v>23535.268815188974</v>
      </c>
      <c r="AP23" s="22">
        <v>23451.599172816339</v>
      </c>
      <c r="AQ23" s="22">
        <v>23071.268316837737</v>
      </c>
      <c r="AR23" s="22">
        <v>22841.142751856296</v>
      </c>
      <c r="AS23" s="22">
        <v>19314.96445167495</v>
      </c>
      <c r="AT23" s="22">
        <v>20964.539919053226</v>
      </c>
      <c r="AU23" s="22">
        <v>22071.484669121495</v>
      </c>
      <c r="AV23" s="22">
        <v>22259.614134720654</v>
      </c>
      <c r="AW23" s="22">
        <v>22489.197928291414</v>
      </c>
    </row>
    <row r="24" spans="1:49" x14ac:dyDescent="0.3">
      <c r="B24" t="s">
        <v>27</v>
      </c>
      <c r="C24" s="20">
        <v>310029</v>
      </c>
      <c r="D24" s="20">
        <v>297769</v>
      </c>
      <c r="E24" s="20">
        <v>300757</v>
      </c>
      <c r="F24" s="20">
        <v>304727</v>
      </c>
      <c r="G24" s="20">
        <v>314868</v>
      </c>
      <c r="H24" s="20">
        <v>324736</v>
      </c>
      <c r="I24" s="20">
        <v>334361</v>
      </c>
      <c r="J24" s="20">
        <v>336822</v>
      </c>
      <c r="K24" s="20">
        <v>339972</v>
      </c>
      <c r="L24" s="20">
        <v>342469</v>
      </c>
      <c r="M24" s="20">
        <v>297305</v>
      </c>
      <c r="N24" s="20">
        <v>311985</v>
      </c>
      <c r="O24" s="20">
        <v>348480</v>
      </c>
      <c r="P24" s="20">
        <v>354744</v>
      </c>
      <c r="Q24" s="20">
        <v>369207</v>
      </c>
      <c r="S24" s="21">
        <v>0.11657175730526299</v>
      </c>
      <c r="T24" s="21">
        <v>0.116483004932853</v>
      </c>
      <c r="U24" s="21">
        <v>0.117173973685072</v>
      </c>
      <c r="V24" s="21">
        <v>0.11749915170584201</v>
      </c>
      <c r="W24" s="21">
        <v>0.118527608747617</v>
      </c>
      <c r="X24" s="21">
        <v>0.118203075632846</v>
      </c>
      <c r="Y24" s="21">
        <v>0.11937780627692</v>
      </c>
      <c r="Z24" s="21">
        <v>0.120191880512524</v>
      </c>
      <c r="AA24" s="21">
        <v>0.12096559846432201</v>
      </c>
      <c r="AB24" s="21">
        <v>0.122055957653976</v>
      </c>
      <c r="AC24" s="21">
        <v>0.122824325334807</v>
      </c>
      <c r="AD24" s="21">
        <v>0.124767649072516</v>
      </c>
      <c r="AE24" s="21">
        <v>0.125545261574244</v>
      </c>
      <c r="AF24" s="21">
        <v>0.12673262233254101</v>
      </c>
      <c r="AG24" s="21">
        <v>0.128594714899219</v>
      </c>
      <c r="AH24" s="1"/>
      <c r="AI24" s="22">
        <v>24508.647581222755</v>
      </c>
      <c r="AJ24" s="22">
        <v>23275.113436954067</v>
      </c>
      <c r="AK24" s="22">
        <v>23281.721235841636</v>
      </c>
      <c r="AL24" s="22">
        <v>23398.493169197503</v>
      </c>
      <c r="AM24" s="22">
        <v>23938.891461181069</v>
      </c>
      <c r="AN24" s="22">
        <v>24473.726256259062</v>
      </c>
      <c r="AO24" s="22">
        <v>24971.284154678702</v>
      </c>
      <c r="AP24" s="22">
        <v>24898.229221722435</v>
      </c>
      <c r="AQ24" s="22">
        <v>24827.580163174454</v>
      </c>
      <c r="AR24" s="22">
        <v>24724.486532417999</v>
      </c>
      <c r="AS24" s="22">
        <v>21266.49771065317</v>
      </c>
      <c r="AT24" s="22">
        <v>22496.365796957652</v>
      </c>
      <c r="AU24" s="22">
        <v>24210.238913540517</v>
      </c>
      <c r="AV24" s="22">
        <v>24365.289778424933</v>
      </c>
      <c r="AW24" s="22">
        <v>25180.959136279467</v>
      </c>
    </row>
    <row r="25" spans="1:49" x14ac:dyDescent="0.3">
      <c r="B25" t="s">
        <v>28</v>
      </c>
      <c r="C25" s="20">
        <v>172186</v>
      </c>
      <c r="D25" s="20">
        <v>168504</v>
      </c>
      <c r="E25" s="20">
        <v>169422</v>
      </c>
      <c r="F25" s="20">
        <v>173390</v>
      </c>
      <c r="G25" s="20">
        <v>181037</v>
      </c>
      <c r="H25" s="20">
        <v>187695</v>
      </c>
      <c r="I25" s="20">
        <v>189903</v>
      </c>
      <c r="J25" s="20">
        <v>189739</v>
      </c>
      <c r="K25" s="20">
        <v>191668</v>
      </c>
      <c r="L25" s="20">
        <v>190974</v>
      </c>
      <c r="M25" s="20">
        <v>165754</v>
      </c>
      <c r="N25" s="20">
        <v>172063</v>
      </c>
      <c r="O25" s="20">
        <v>185654</v>
      </c>
      <c r="P25" s="20">
        <v>185602</v>
      </c>
      <c r="Q25" s="20">
        <v>189579</v>
      </c>
      <c r="S25" s="21">
        <v>6.4742409914440593E-2</v>
      </c>
      <c r="T25" s="21">
        <v>6.5916372299351003E-2</v>
      </c>
      <c r="U25" s="21">
        <v>6.6006274067344106E-2</v>
      </c>
      <c r="V25" s="21">
        <v>6.6857147263865796E-2</v>
      </c>
      <c r="W25" s="21">
        <v>6.8148820155882098E-2</v>
      </c>
      <c r="X25" s="21">
        <v>6.8320501209927498E-2</v>
      </c>
      <c r="Y25" s="21">
        <v>6.7801578370102894E-2</v>
      </c>
      <c r="Z25" s="21">
        <v>6.7706643914488093E-2</v>
      </c>
      <c r="AA25" s="21">
        <v>6.8197481929275605E-2</v>
      </c>
      <c r="AB25" s="21">
        <v>6.8063136975931596E-2</v>
      </c>
      <c r="AC25" s="21">
        <v>6.8477231198754304E-2</v>
      </c>
      <c r="AD25" s="21">
        <v>6.8810667187090099E-2</v>
      </c>
      <c r="AE25" s="21">
        <v>6.6884699243298706E-2</v>
      </c>
      <c r="AF25" s="21">
        <v>6.6306486283529295E-2</v>
      </c>
      <c r="AG25" s="21">
        <v>6.6030322978381004E-2</v>
      </c>
      <c r="AH25" s="1"/>
      <c r="AI25" s="22">
        <v>26958.569357419532</v>
      </c>
      <c r="AJ25" s="22">
        <v>26488.592097941011</v>
      </c>
      <c r="AK25" s="22">
        <v>26613.112245939828</v>
      </c>
      <c r="AL25" s="22">
        <v>27232.306225626548</v>
      </c>
      <c r="AM25" s="22">
        <v>28406.872744390399</v>
      </c>
      <c r="AN25" s="22">
        <v>29426.935534951099</v>
      </c>
      <c r="AO25" s="22">
        <v>29728.921603927472</v>
      </c>
      <c r="AP25" s="22">
        <v>29637.642222069495</v>
      </c>
      <c r="AQ25" s="22">
        <v>29848.645062627209</v>
      </c>
      <c r="AR25" s="22">
        <v>29650.526407310856</v>
      </c>
      <c r="AS25" s="22">
        <v>25756.156077762294</v>
      </c>
      <c r="AT25" s="22">
        <v>27009.467119380515</v>
      </c>
      <c r="AU25" s="22">
        <v>28461.313224069185</v>
      </c>
      <c r="AV25" s="22">
        <v>28357.613769184347</v>
      </c>
      <c r="AW25" s="22">
        <v>29021.917342669545</v>
      </c>
    </row>
    <row r="26" spans="1:49" x14ac:dyDescent="0.3">
      <c r="B26" t="s">
        <v>29</v>
      </c>
      <c r="C26" s="20">
        <v>147222</v>
      </c>
      <c r="D26" s="20">
        <v>143973</v>
      </c>
      <c r="E26" s="20">
        <v>143967</v>
      </c>
      <c r="F26" s="20">
        <v>145571</v>
      </c>
      <c r="G26" s="20">
        <v>149141</v>
      </c>
      <c r="H26" s="20">
        <v>152636</v>
      </c>
      <c r="I26" s="20">
        <v>156378</v>
      </c>
      <c r="J26" s="20">
        <v>156032</v>
      </c>
      <c r="K26" s="20">
        <v>156674</v>
      </c>
      <c r="L26" s="20">
        <v>157923</v>
      </c>
      <c r="M26" s="20">
        <v>135194</v>
      </c>
      <c r="N26" s="20">
        <v>139479</v>
      </c>
      <c r="O26" s="20">
        <v>155574</v>
      </c>
      <c r="P26" s="20">
        <v>158944</v>
      </c>
      <c r="Q26" s="20">
        <v>163132</v>
      </c>
      <c r="S26" s="21">
        <v>5.5355877205021102E-2</v>
      </c>
      <c r="T26" s="21">
        <v>5.6320193402260299E-2</v>
      </c>
      <c r="U26" s="21">
        <v>5.6089086769447502E-2</v>
      </c>
      <c r="V26" s="21">
        <v>5.6130467641433798E-2</v>
      </c>
      <c r="W26" s="21">
        <v>5.6142021724113901E-2</v>
      </c>
      <c r="X26" s="21">
        <v>5.5559114641724597E-2</v>
      </c>
      <c r="Y26" s="21">
        <v>5.5832057536531601E-2</v>
      </c>
      <c r="Z26" s="21">
        <v>5.5678606207819198E-2</v>
      </c>
      <c r="AA26" s="21">
        <v>5.5746250202367197E-2</v>
      </c>
      <c r="AB26" s="21">
        <v>5.6283759991674502E-2</v>
      </c>
      <c r="AC26" s="21">
        <v>5.5852110927545599E-2</v>
      </c>
      <c r="AD26" s="21">
        <v>5.57798193021634E-2</v>
      </c>
      <c r="AE26" s="21">
        <v>5.6047918170774397E-2</v>
      </c>
      <c r="AF26" s="21">
        <v>5.6782891110275097E-2</v>
      </c>
      <c r="AG26" s="21">
        <v>5.6818838838211302E-2</v>
      </c>
      <c r="AH26" s="1"/>
      <c r="AI26" s="22">
        <v>25736.087195937384</v>
      </c>
      <c r="AJ26" s="22">
        <v>25182.916483735607</v>
      </c>
      <c r="AK26" s="22">
        <v>25138.862939092382</v>
      </c>
      <c r="AL26" s="22">
        <v>25384.284067665387</v>
      </c>
      <c r="AM26" s="22">
        <v>25932.018020493007</v>
      </c>
      <c r="AN26" s="22">
        <v>26470.996295628283</v>
      </c>
      <c r="AO26" s="22">
        <v>27025.607081566945</v>
      </c>
      <c r="AP26" s="22">
        <v>26864.273711468006</v>
      </c>
      <c r="AQ26" s="22">
        <v>26796.904931311914</v>
      </c>
      <c r="AR26" s="22">
        <v>26771.193034739845</v>
      </c>
      <c r="AS26" s="22">
        <v>22873.878461900273</v>
      </c>
      <c r="AT26" s="22">
        <v>24101.833915954016</v>
      </c>
      <c r="AU26" s="22">
        <v>25698.229895538065</v>
      </c>
      <c r="AV26" s="22">
        <v>25913.064459856465</v>
      </c>
      <c r="AW26" s="22">
        <v>26541.064688272807</v>
      </c>
    </row>
    <row r="27" spans="1:49" x14ac:dyDescent="0.3">
      <c r="B27" t="s">
        <v>30</v>
      </c>
      <c r="C27" s="20">
        <v>67571</v>
      </c>
      <c r="D27" s="20">
        <v>66861</v>
      </c>
      <c r="E27" s="20">
        <v>66567</v>
      </c>
      <c r="F27" s="20">
        <v>67235</v>
      </c>
      <c r="G27" s="20">
        <v>67947</v>
      </c>
      <c r="H27" s="20">
        <v>69659</v>
      </c>
      <c r="I27" s="20">
        <v>69821</v>
      </c>
      <c r="J27" s="20">
        <v>70005</v>
      </c>
      <c r="K27" s="20">
        <v>69998</v>
      </c>
      <c r="L27" s="20">
        <v>70079</v>
      </c>
      <c r="M27" s="20">
        <v>59545</v>
      </c>
      <c r="N27" s="20">
        <v>60585</v>
      </c>
      <c r="O27" s="20">
        <v>68557</v>
      </c>
      <c r="P27" s="20">
        <v>69595</v>
      </c>
      <c r="Q27" s="20">
        <v>72982</v>
      </c>
      <c r="S27" s="21">
        <v>2.5406881978376102E-2</v>
      </c>
      <c r="T27" s="21">
        <v>2.6155073875438601E-2</v>
      </c>
      <c r="U27" s="21">
        <v>2.5934292157104102E-2</v>
      </c>
      <c r="V27" s="21">
        <v>2.5925026220001202E-2</v>
      </c>
      <c r="W27" s="21">
        <v>2.5577687893257799E-2</v>
      </c>
      <c r="X27" s="21">
        <v>2.5355698307266299E-2</v>
      </c>
      <c r="Y27" s="21">
        <v>2.4928379242976501E-2</v>
      </c>
      <c r="Z27" s="21">
        <v>2.49806502997999E-2</v>
      </c>
      <c r="AA27" s="21">
        <v>2.4906021558556601E-2</v>
      </c>
      <c r="AB27" s="21">
        <v>2.49761568388174E-2</v>
      </c>
      <c r="AC27" s="21">
        <v>2.4599567622680799E-2</v>
      </c>
      <c r="AD27" s="21">
        <v>2.4228882859940001E-2</v>
      </c>
      <c r="AE27" s="21">
        <v>2.4698710106018901E-2</v>
      </c>
      <c r="AF27" s="21">
        <v>2.4862878163501599E-2</v>
      </c>
      <c r="AG27" s="21">
        <v>2.5419614153509601E-2</v>
      </c>
      <c r="AH27" s="1"/>
      <c r="AI27" s="22">
        <v>21978.311497378385</v>
      </c>
      <c r="AJ27" s="22">
        <v>22054.326851714413</v>
      </c>
      <c r="AK27" s="22">
        <v>22062.069559799289</v>
      </c>
      <c r="AL27" s="22">
        <v>22388.606402072532</v>
      </c>
      <c r="AM27" s="22">
        <v>22702.50223025597</v>
      </c>
      <c r="AN27" s="22">
        <v>23389.003048739542</v>
      </c>
      <c r="AO27" s="22">
        <v>23528.638681174998</v>
      </c>
      <c r="AP27" s="22">
        <v>23675.453014346302</v>
      </c>
      <c r="AQ27" s="22">
        <v>23736.503716564483</v>
      </c>
      <c r="AR27" s="22">
        <v>23782.681291233403</v>
      </c>
      <c r="AS27" s="22">
        <v>20300.977460783946</v>
      </c>
      <c r="AT27" s="22">
        <v>21392.253098407542</v>
      </c>
      <c r="AU27" s="22">
        <v>23350.874503993597</v>
      </c>
      <c r="AV27" s="22">
        <v>23585.369242604473</v>
      </c>
      <c r="AW27" s="22">
        <v>24891.966097648321</v>
      </c>
    </row>
    <row r="28" spans="1:49" x14ac:dyDescent="0.3">
      <c r="B28" t="s">
        <v>31</v>
      </c>
      <c r="C28" s="20">
        <v>194419</v>
      </c>
      <c r="D28" s="20">
        <v>189907</v>
      </c>
      <c r="E28" s="20">
        <v>193267</v>
      </c>
      <c r="F28" s="20">
        <v>197436</v>
      </c>
      <c r="G28" s="20">
        <v>203969</v>
      </c>
      <c r="H28" s="20">
        <v>209963</v>
      </c>
      <c r="I28" s="20">
        <v>215807</v>
      </c>
      <c r="J28" s="20">
        <v>215585</v>
      </c>
      <c r="K28" s="20">
        <v>216059</v>
      </c>
      <c r="L28" s="20">
        <v>212363</v>
      </c>
      <c r="M28" s="20">
        <v>183544</v>
      </c>
      <c r="N28" s="20">
        <v>188950</v>
      </c>
      <c r="O28" s="20">
        <v>211419</v>
      </c>
      <c r="P28" s="20">
        <v>210948</v>
      </c>
      <c r="Q28" s="20">
        <v>216465</v>
      </c>
      <c r="S28" s="21">
        <v>7.3102079107219095E-2</v>
      </c>
      <c r="T28" s="21">
        <v>7.4288922009286704E-2</v>
      </c>
      <c r="U28" s="21">
        <v>7.5296210469557701E-2</v>
      </c>
      <c r="V28" s="21">
        <v>7.6129002406070706E-2</v>
      </c>
      <c r="W28" s="21">
        <v>7.6781247470821504E-2</v>
      </c>
      <c r="X28" s="21">
        <v>7.6425996406617194E-2</v>
      </c>
      <c r="Y28" s="21">
        <v>7.7050153095616206E-2</v>
      </c>
      <c r="Z28" s="21">
        <v>7.6929554958679605E-2</v>
      </c>
      <c r="AA28" s="21">
        <v>7.6876055200436902E-2</v>
      </c>
      <c r="AB28" s="21">
        <v>7.5686176954034401E-2</v>
      </c>
      <c r="AC28" s="21">
        <v>7.5826736749304194E-2</v>
      </c>
      <c r="AD28" s="21">
        <v>7.5564040874567306E-2</v>
      </c>
      <c r="AE28" s="21">
        <v>7.6166935424601498E-2</v>
      </c>
      <c r="AF28" s="21">
        <v>7.5361368242464796E-2</v>
      </c>
      <c r="AG28" s="21">
        <v>7.5394710719622199E-2</v>
      </c>
      <c r="AH28" s="1"/>
      <c r="AI28" s="22">
        <v>23254.609500684772</v>
      </c>
      <c r="AJ28" s="22">
        <v>22934.907841058131</v>
      </c>
      <c r="AK28" s="22">
        <v>23376.320207459445</v>
      </c>
      <c r="AL28" s="22">
        <v>23928.155904595696</v>
      </c>
      <c r="AM28" s="22">
        <v>24754.360585068425</v>
      </c>
      <c r="AN28" s="22">
        <v>25517.302564576228</v>
      </c>
      <c r="AO28" s="22">
        <v>26273.806059823928</v>
      </c>
      <c r="AP28" s="22">
        <v>26256.272226823206</v>
      </c>
      <c r="AQ28" s="22">
        <v>26323.330356522813</v>
      </c>
      <c r="AR28" s="22">
        <v>25867.485215569479</v>
      </c>
      <c r="AS28" s="22">
        <v>22465.495884965068</v>
      </c>
      <c r="AT28" s="22">
        <v>23651.329706670938</v>
      </c>
      <c r="AU28" s="22">
        <v>26026.021220257113</v>
      </c>
      <c r="AV28" s="22">
        <v>26005.431667137182</v>
      </c>
      <c r="AW28" s="22">
        <v>26778.424357585023</v>
      </c>
    </row>
    <row r="29" spans="1:49" x14ac:dyDescent="0.3">
      <c r="B29" t="s">
        <v>32</v>
      </c>
      <c r="C29" s="20">
        <v>110005</v>
      </c>
      <c r="D29" s="20">
        <v>106922</v>
      </c>
      <c r="E29" s="20">
        <v>108836</v>
      </c>
      <c r="F29" s="20">
        <v>108582</v>
      </c>
      <c r="G29" s="20">
        <v>111651</v>
      </c>
      <c r="H29" s="20">
        <v>115535</v>
      </c>
      <c r="I29" s="20">
        <v>116773</v>
      </c>
      <c r="J29" s="20">
        <v>117167</v>
      </c>
      <c r="K29" s="20">
        <v>117741</v>
      </c>
      <c r="L29" s="20">
        <v>116732</v>
      </c>
      <c r="M29" s="20">
        <v>100497</v>
      </c>
      <c r="N29" s="20">
        <v>103621</v>
      </c>
      <c r="O29" s="20">
        <v>117341</v>
      </c>
      <c r="P29" s="20">
        <v>116914</v>
      </c>
      <c r="Q29" s="20">
        <v>121167</v>
      </c>
      <c r="S29" s="21">
        <v>4.1362182771177897E-2</v>
      </c>
      <c r="T29" s="21">
        <v>4.1826368270137297E-2</v>
      </c>
      <c r="U29" s="21">
        <v>4.2402160548178303E-2</v>
      </c>
      <c r="V29" s="21">
        <v>4.1867943734962103E-2</v>
      </c>
      <c r="W29" s="21">
        <v>4.2029441049202101E-2</v>
      </c>
      <c r="X29" s="21">
        <v>4.2054445282447499E-2</v>
      </c>
      <c r="Y29" s="21">
        <v>4.1691777965656297E-2</v>
      </c>
      <c r="Z29" s="21">
        <v>4.1809982910887201E-2</v>
      </c>
      <c r="AA29" s="21">
        <v>4.1893481018400701E-2</v>
      </c>
      <c r="AB29" s="21">
        <v>4.1603286863522999E-2</v>
      </c>
      <c r="AC29" s="21">
        <v>4.1517889787161803E-2</v>
      </c>
      <c r="AD29" s="21">
        <v>4.14396479463537E-2</v>
      </c>
      <c r="AE29" s="21">
        <v>4.22738938773628E-2</v>
      </c>
      <c r="AF29" s="21">
        <v>4.1767634709499603E-2</v>
      </c>
      <c r="AG29" s="21">
        <v>4.2202438795022099E-2</v>
      </c>
      <c r="AH29" s="1"/>
      <c r="AI29" s="22">
        <v>25004.432402453054</v>
      </c>
      <c r="AJ29" s="22">
        <v>24378.020975832194</v>
      </c>
      <c r="AK29" s="22">
        <v>24814.748947774024</v>
      </c>
      <c r="AL29" s="22">
        <v>24755.989959166363</v>
      </c>
      <c r="AM29" s="22">
        <v>25441.664710801615</v>
      </c>
      <c r="AN29" s="22">
        <v>26279.515693557671</v>
      </c>
      <c r="AO29" s="22">
        <v>26501.01217331312</v>
      </c>
      <c r="AP29" s="22">
        <v>26550.419215952865</v>
      </c>
      <c r="AQ29" s="22">
        <v>26616.797330656755</v>
      </c>
      <c r="AR29" s="22">
        <v>26309.360138835673</v>
      </c>
      <c r="AS29" s="22">
        <v>22712.418300653593</v>
      </c>
      <c r="AT29" s="22">
        <v>23681.011038233883</v>
      </c>
      <c r="AU29" s="22">
        <v>26123.554856994015</v>
      </c>
      <c r="AV29" s="22">
        <v>25938.925471681367</v>
      </c>
      <c r="AW29" s="22">
        <v>26956.31087400499</v>
      </c>
    </row>
    <row r="30" spans="1:49" x14ac:dyDescent="0.3">
      <c r="B30" t="s">
        <v>33</v>
      </c>
      <c r="C30" s="20">
        <v>141949</v>
      </c>
      <c r="D30" s="20">
        <v>136482</v>
      </c>
      <c r="E30" s="20">
        <v>137967</v>
      </c>
      <c r="F30" s="20">
        <v>139427</v>
      </c>
      <c r="G30" s="20">
        <v>144828</v>
      </c>
      <c r="H30" s="20">
        <v>152443</v>
      </c>
      <c r="I30" s="20">
        <v>155234</v>
      </c>
      <c r="J30" s="20">
        <v>154816</v>
      </c>
      <c r="K30" s="20">
        <v>154735</v>
      </c>
      <c r="L30" s="20">
        <v>154550</v>
      </c>
      <c r="M30" s="20">
        <v>134471</v>
      </c>
      <c r="N30" s="20">
        <v>136365</v>
      </c>
      <c r="O30" s="20">
        <v>150425</v>
      </c>
      <c r="P30" s="20">
        <v>149879</v>
      </c>
      <c r="Q30" s="20">
        <v>152463</v>
      </c>
      <c r="S30" s="21">
        <v>5.33732146919315E-2</v>
      </c>
      <c r="T30" s="21">
        <v>5.3389820563072801E-2</v>
      </c>
      <c r="U30" s="21">
        <v>5.37515057917465E-2</v>
      </c>
      <c r="V30" s="21">
        <v>5.3761413412301798E-2</v>
      </c>
      <c r="W30" s="21">
        <v>5.4518453827317598E-2</v>
      </c>
      <c r="X30" s="21">
        <v>5.5488863134047203E-2</v>
      </c>
      <c r="Y30" s="21">
        <v>5.5423612142538901E-2</v>
      </c>
      <c r="Z30" s="21">
        <v>5.5244687619653197E-2</v>
      </c>
      <c r="AA30" s="21">
        <v>5.50563336932949E-2</v>
      </c>
      <c r="AB30" s="21">
        <v>5.5081622732048502E-2</v>
      </c>
      <c r="AC30" s="21">
        <v>5.5553421072961698E-2</v>
      </c>
      <c r="AD30" s="21">
        <v>5.4534482317334598E-2</v>
      </c>
      <c r="AE30" s="21">
        <v>5.4192911995826702E-2</v>
      </c>
      <c r="AF30" s="21">
        <v>5.3544411470184003E-2</v>
      </c>
      <c r="AG30" s="21">
        <v>5.31028285424699E-2</v>
      </c>
      <c r="AH30" s="1"/>
      <c r="AI30" s="22">
        <v>25585.478088618842</v>
      </c>
      <c r="AJ30" s="22">
        <v>24642.145250751099</v>
      </c>
      <c r="AK30" s="22">
        <v>24951.261063467318</v>
      </c>
      <c r="AL30" s="22">
        <v>25262.679173559409</v>
      </c>
      <c r="AM30" s="22">
        <v>26256.458601497488</v>
      </c>
      <c r="AN30" s="22">
        <v>27645.483215184042</v>
      </c>
      <c r="AO30" s="22">
        <v>28183.164973384362</v>
      </c>
      <c r="AP30" s="22">
        <v>28092.740011141577</v>
      </c>
      <c r="AQ30" s="22">
        <v>28081.506875418545</v>
      </c>
      <c r="AR30" s="22">
        <v>28016.104501610633</v>
      </c>
      <c r="AS30" s="22">
        <v>24413.628829182122</v>
      </c>
      <c r="AT30" s="22">
        <v>25132.560364036472</v>
      </c>
      <c r="AU30" s="22">
        <v>27090.570842495592</v>
      </c>
      <c r="AV30" s="22">
        <v>26910.722525760888</v>
      </c>
      <c r="AW30" s="22">
        <v>27425.200972077069</v>
      </c>
    </row>
    <row r="31" spans="1:49" x14ac:dyDescent="0.3">
      <c r="B31" t="s">
        <v>34</v>
      </c>
      <c r="C31" s="20">
        <v>132396</v>
      </c>
      <c r="D31" s="20">
        <v>127832</v>
      </c>
      <c r="E31" s="20">
        <v>130237</v>
      </c>
      <c r="F31" s="20">
        <v>131661</v>
      </c>
      <c r="G31" s="20">
        <v>135002</v>
      </c>
      <c r="H31" s="20">
        <v>141835</v>
      </c>
      <c r="I31" s="20">
        <v>146313</v>
      </c>
      <c r="J31" s="20">
        <v>147029</v>
      </c>
      <c r="K31" s="20">
        <v>147212</v>
      </c>
      <c r="L31" s="20">
        <v>148569</v>
      </c>
      <c r="M31" s="20">
        <v>127476</v>
      </c>
      <c r="N31" s="20">
        <v>130325</v>
      </c>
      <c r="O31" s="20">
        <v>144281</v>
      </c>
      <c r="P31" s="20">
        <v>145722</v>
      </c>
      <c r="Q31" s="20">
        <v>150925</v>
      </c>
      <c r="S31" s="21">
        <v>4.9781260398826098E-2</v>
      </c>
      <c r="T31" s="21">
        <v>5.0006063379923603E-2</v>
      </c>
      <c r="U31" s="21">
        <v>5.0739922298808297E-2</v>
      </c>
      <c r="V31" s="21">
        <v>5.0766935036091101E-2</v>
      </c>
      <c r="W31" s="21">
        <v>5.0819594992650097E-2</v>
      </c>
      <c r="X31" s="21">
        <v>5.1627578193932003E-2</v>
      </c>
      <c r="Y31" s="21">
        <v>5.2238523541307202E-2</v>
      </c>
      <c r="Z31" s="21">
        <v>5.2465967187047803E-2</v>
      </c>
      <c r="AA31" s="21">
        <v>5.2379571497446202E-2</v>
      </c>
      <c r="AB31" s="21">
        <v>5.2949994226319699E-2</v>
      </c>
      <c r="AC31" s="21">
        <v>5.2663607058004103E-2</v>
      </c>
      <c r="AD31" s="21">
        <v>5.2118992468790599E-2</v>
      </c>
      <c r="AE31" s="21">
        <v>5.1979441819311099E-2</v>
      </c>
      <c r="AF31" s="21">
        <v>5.2059319372681698E-2</v>
      </c>
      <c r="AG31" s="21">
        <v>5.25671434890582E-2</v>
      </c>
      <c r="AH31" s="1"/>
      <c r="AI31" s="22">
        <v>25600.38981831682</v>
      </c>
      <c r="AJ31" s="22">
        <v>24753.926620463157</v>
      </c>
      <c r="AK31" s="22">
        <v>25218.224769576329</v>
      </c>
      <c r="AL31" s="22">
        <v>25516.439431378818</v>
      </c>
      <c r="AM31" s="22">
        <v>26144.33005662584</v>
      </c>
      <c r="AN31" s="22">
        <v>27479.468138076409</v>
      </c>
      <c r="AO31" s="22">
        <v>28295.625300964828</v>
      </c>
      <c r="AP31" s="22">
        <v>28365.522816237317</v>
      </c>
      <c r="AQ31" s="22">
        <v>28292.806679018133</v>
      </c>
      <c r="AR31" s="22">
        <v>28425.445125147802</v>
      </c>
      <c r="AS31" s="22">
        <v>24380.709028872196</v>
      </c>
      <c r="AT31" s="22">
        <v>25329.531717063346</v>
      </c>
      <c r="AU31" s="22">
        <v>27286.619096340313</v>
      </c>
      <c r="AV31" s="22">
        <v>27465.69662243667</v>
      </c>
      <c r="AW31" s="22">
        <v>28451.23843240604</v>
      </c>
    </row>
    <row r="32" spans="1:49" x14ac:dyDescent="0.3">
      <c r="B32" t="s">
        <v>35</v>
      </c>
      <c r="C32" s="20">
        <v>125762</v>
      </c>
      <c r="D32" s="20">
        <v>123474</v>
      </c>
      <c r="E32" s="20">
        <v>123037</v>
      </c>
      <c r="F32" s="20">
        <v>125386</v>
      </c>
      <c r="G32" s="20">
        <v>130228</v>
      </c>
      <c r="H32" s="20">
        <v>135648</v>
      </c>
      <c r="I32" s="20">
        <v>139193</v>
      </c>
      <c r="J32" s="20">
        <v>138650</v>
      </c>
      <c r="K32" s="20">
        <v>139894</v>
      </c>
      <c r="L32" s="20">
        <v>138782</v>
      </c>
      <c r="M32" s="20">
        <v>118109</v>
      </c>
      <c r="N32" s="20">
        <v>120530</v>
      </c>
      <c r="O32" s="20">
        <v>132532</v>
      </c>
      <c r="P32" s="20">
        <v>134250</v>
      </c>
      <c r="Q32" s="20">
        <v>141534</v>
      </c>
      <c r="S32" s="21">
        <v>4.7286858139801602E-2</v>
      </c>
      <c r="T32" s="21">
        <v>4.8301275656898797E-2</v>
      </c>
      <c r="U32" s="21">
        <v>4.7934825125567099E-2</v>
      </c>
      <c r="V32" s="21">
        <v>4.8347368745758498E-2</v>
      </c>
      <c r="W32" s="21">
        <v>4.9022490160907498E-2</v>
      </c>
      <c r="X32" s="21">
        <v>4.9375525976313998E-2</v>
      </c>
      <c r="Y32" s="21">
        <v>4.9696450809464499E-2</v>
      </c>
      <c r="Z32" s="21">
        <v>4.9475996915466898E-2</v>
      </c>
      <c r="AA32" s="21">
        <v>4.9775750448765997E-2</v>
      </c>
      <c r="AB32" s="21">
        <v>4.9461907253310601E-2</v>
      </c>
      <c r="AC32" s="21">
        <v>4.8793858969639801E-2</v>
      </c>
      <c r="AD32" s="21">
        <v>4.8201819775663401E-2</v>
      </c>
      <c r="AE32" s="21">
        <v>4.7746684478184503E-2</v>
      </c>
      <c r="AF32" s="21">
        <v>4.7960936754796901E-2</v>
      </c>
      <c r="AG32" s="21">
        <v>4.9296260305319597E-2</v>
      </c>
      <c r="AH32" s="1"/>
      <c r="AI32" s="22">
        <v>24440.259712497256</v>
      </c>
      <c r="AJ32" s="22">
        <v>24118.98339053438</v>
      </c>
      <c r="AK32" s="22">
        <v>24067.941166689816</v>
      </c>
      <c r="AL32" s="22">
        <v>24575.419092959943</v>
      </c>
      <c r="AM32" s="22">
        <v>25540.160229066765</v>
      </c>
      <c r="AN32" s="22">
        <v>26625.055203886357</v>
      </c>
      <c r="AO32" s="22">
        <v>27348.944497712946</v>
      </c>
      <c r="AP32" s="22">
        <v>27244.181751015883</v>
      </c>
      <c r="AQ32" s="22">
        <v>27469.299434096378</v>
      </c>
      <c r="AR32" s="22">
        <v>27222.138313460033</v>
      </c>
      <c r="AS32" s="22">
        <v>23210.874674758084</v>
      </c>
      <c r="AT32" s="22">
        <v>23913.496354347502</v>
      </c>
      <c r="AU32" s="22">
        <v>25745.516990852353</v>
      </c>
      <c r="AV32" s="22">
        <v>25918.989883388676</v>
      </c>
      <c r="AW32" s="22">
        <v>27341.798561568019</v>
      </c>
    </row>
    <row r="33" spans="1:49" x14ac:dyDescent="0.3">
      <c r="B33" t="s">
        <v>36</v>
      </c>
      <c r="C33" s="20">
        <v>288967</v>
      </c>
      <c r="D33" s="20">
        <v>279553</v>
      </c>
      <c r="E33" s="20">
        <v>281868</v>
      </c>
      <c r="F33" s="20">
        <v>288813</v>
      </c>
      <c r="G33" s="20">
        <v>295029</v>
      </c>
      <c r="H33" s="20">
        <v>306226</v>
      </c>
      <c r="I33" s="20">
        <v>312531</v>
      </c>
      <c r="J33" s="20">
        <v>313141</v>
      </c>
      <c r="K33" s="20">
        <v>315243</v>
      </c>
      <c r="L33" s="20">
        <v>313539</v>
      </c>
      <c r="M33" s="20">
        <v>281330</v>
      </c>
      <c r="N33" s="20">
        <v>290993</v>
      </c>
      <c r="O33" s="20">
        <v>318131</v>
      </c>
      <c r="P33" s="20">
        <v>319274</v>
      </c>
      <c r="Q33" s="20">
        <v>328297</v>
      </c>
      <c r="S33" s="21">
        <v>0.108652387335475</v>
      </c>
      <c r="T33" s="21">
        <v>0.109357164372362</v>
      </c>
      <c r="U33" s="21">
        <v>0.109814879170439</v>
      </c>
      <c r="V33" s="21">
        <v>0.11136290024060699</v>
      </c>
      <c r="W33" s="21">
        <v>0.11105949757104799</v>
      </c>
      <c r="X33" s="21">
        <v>0.11146548284989601</v>
      </c>
      <c r="Y33" s="21">
        <v>0.11158378271847499</v>
      </c>
      <c r="Z33" s="21">
        <v>0.111741530112558</v>
      </c>
      <c r="AA33" s="21">
        <v>0.112166761252951</v>
      </c>
      <c r="AB33" s="21">
        <v>0.111745305142567</v>
      </c>
      <c r="AC33" s="21">
        <v>0.11622464286319199</v>
      </c>
      <c r="AD33" s="21">
        <v>0.116372622102212</v>
      </c>
      <c r="AE33" s="21">
        <v>0.114611569128432</v>
      </c>
      <c r="AF33" s="21">
        <v>0.11406093200336</v>
      </c>
      <c r="AG33" s="21">
        <v>0.114345771118286</v>
      </c>
      <c r="AH33" s="1"/>
      <c r="AI33" s="22">
        <v>25026.284930377413</v>
      </c>
      <c r="AJ33" s="22">
        <v>23968.951730796107</v>
      </c>
      <c r="AK33" s="22">
        <v>24119.111795661662</v>
      </c>
      <c r="AL33" s="22">
        <v>24683.226246455364</v>
      </c>
      <c r="AM33" s="22">
        <v>25154.814797762381</v>
      </c>
      <c r="AN33" s="22">
        <v>26061.232739728941</v>
      </c>
      <c r="AO33" s="22">
        <v>26512.37008106467</v>
      </c>
      <c r="AP33" s="22">
        <v>26465.445184147829</v>
      </c>
      <c r="AQ33" s="22">
        <v>26543.04615687731</v>
      </c>
      <c r="AR33" s="22">
        <v>26303.850119422244</v>
      </c>
      <c r="AS33" s="22">
        <v>23535.819068756915</v>
      </c>
      <c r="AT33" s="22">
        <v>24565.326768914914</v>
      </c>
      <c r="AU33" s="22">
        <v>26136.296418008544</v>
      </c>
      <c r="AV33" s="22">
        <v>26026.024883655908</v>
      </c>
      <c r="AW33" s="22">
        <v>26705.077427536493</v>
      </c>
    </row>
    <row r="34" spans="1:49" x14ac:dyDescent="0.3">
      <c r="B34" t="s">
        <v>37</v>
      </c>
      <c r="C34" s="20">
        <v>150164</v>
      </c>
      <c r="D34" s="20">
        <v>145802</v>
      </c>
      <c r="E34" s="20">
        <v>147176</v>
      </c>
      <c r="F34" s="20">
        <v>150208</v>
      </c>
      <c r="G34" s="20">
        <v>153721</v>
      </c>
      <c r="H34" s="20">
        <v>159381</v>
      </c>
      <c r="I34" s="20">
        <v>162705</v>
      </c>
      <c r="J34" s="20">
        <v>162993</v>
      </c>
      <c r="K34" s="20">
        <v>163521</v>
      </c>
      <c r="L34" s="20">
        <v>164247</v>
      </c>
      <c r="M34" s="20">
        <v>141420</v>
      </c>
      <c r="N34" s="20">
        <v>145417</v>
      </c>
      <c r="O34" s="20">
        <v>160847</v>
      </c>
      <c r="P34" s="20">
        <v>158873</v>
      </c>
      <c r="Q34" s="20">
        <v>161824</v>
      </c>
      <c r="S34" s="21">
        <v>5.6462077302405898E-2</v>
      </c>
      <c r="T34" s="21">
        <v>5.7035672233240603E-2</v>
      </c>
      <c r="U34" s="21">
        <v>5.7339302995687902E-2</v>
      </c>
      <c r="V34" s="21">
        <v>5.7918440372632503E-2</v>
      </c>
      <c r="W34" s="21">
        <v>5.7866097997549402E-2</v>
      </c>
      <c r="X34" s="21">
        <v>5.8014277435943701E-2</v>
      </c>
      <c r="Y34" s="21">
        <v>5.80910033475385E-2</v>
      </c>
      <c r="Z34" s="21">
        <v>5.8162576020502697E-2</v>
      </c>
      <c r="AA34" s="21">
        <v>5.8182484517796701E-2</v>
      </c>
      <c r="AB34" s="21">
        <v>5.8537633703466603E-2</v>
      </c>
      <c r="AC34" s="21">
        <v>5.8424231307406399E-2</v>
      </c>
      <c r="AD34" s="21">
        <v>5.8154517765847902E-2</v>
      </c>
      <c r="AE34" s="21">
        <v>5.7947597246419999E-2</v>
      </c>
      <c r="AF34" s="21">
        <v>5.6757526294561197E-2</v>
      </c>
      <c r="AG34" s="21">
        <v>5.6363262732969002E-2</v>
      </c>
      <c r="AH34" s="1"/>
      <c r="AI34" s="22">
        <v>23401.659079823152</v>
      </c>
      <c r="AJ34" s="22">
        <v>22830.147908517814</v>
      </c>
      <c r="AK34" s="22">
        <v>23082.484720259596</v>
      </c>
      <c r="AL34" s="22">
        <v>23604.397538484747</v>
      </c>
      <c r="AM34" s="22">
        <v>24180.956440898459</v>
      </c>
      <c r="AN34" s="22">
        <v>25110.521522944047</v>
      </c>
      <c r="AO34" s="22">
        <v>25666.28544386166</v>
      </c>
      <c r="AP34" s="22">
        <v>25742.050418681632</v>
      </c>
      <c r="AQ34" s="22">
        <v>25853.449529796424</v>
      </c>
      <c r="AR34" s="22">
        <v>25987.832567265017</v>
      </c>
      <c r="AS34" s="22">
        <v>22429.034990055858</v>
      </c>
      <c r="AT34" s="22">
        <v>23344.035445395148</v>
      </c>
      <c r="AU34" s="22">
        <v>25458.45059053311</v>
      </c>
      <c r="AV34" s="22">
        <v>25103.813773575366</v>
      </c>
      <c r="AW34" s="22">
        <v>25625.336500395886</v>
      </c>
    </row>
    <row r="35" spans="1:49" x14ac:dyDescent="0.3">
      <c r="B35" t="s">
        <v>38</v>
      </c>
      <c r="C35" s="20">
        <v>143343</v>
      </c>
      <c r="D35" s="20">
        <v>137253</v>
      </c>
      <c r="E35" s="20">
        <v>138773</v>
      </c>
      <c r="F35" s="20">
        <v>143041</v>
      </c>
      <c r="G35" s="20">
        <v>145756</v>
      </c>
      <c r="H35" s="20">
        <v>156233</v>
      </c>
      <c r="I35" s="20">
        <v>159786</v>
      </c>
      <c r="J35" s="20">
        <v>159543</v>
      </c>
      <c r="K35" s="20">
        <v>161417</v>
      </c>
      <c r="L35" s="20">
        <v>160683</v>
      </c>
      <c r="M35" s="20">
        <v>140007</v>
      </c>
      <c r="N35" s="20">
        <v>145979</v>
      </c>
      <c r="O35" s="20">
        <v>159338</v>
      </c>
      <c r="P35" s="20">
        <v>155645</v>
      </c>
      <c r="Q35" s="20">
        <v>157796</v>
      </c>
      <c r="S35" s="21">
        <v>5.3897362528693697E-2</v>
      </c>
      <c r="T35" s="21">
        <v>5.36914248160449E-2</v>
      </c>
      <c r="U35" s="21">
        <v>5.4065520836417601E-2</v>
      </c>
      <c r="V35" s="21">
        <v>5.5154929360232002E-2</v>
      </c>
      <c r="W35" s="21">
        <v>5.4867786312415401E-2</v>
      </c>
      <c r="X35" s="21">
        <v>5.6868413466158403E-2</v>
      </c>
      <c r="Y35" s="21">
        <v>5.7048824934020401E-2</v>
      </c>
      <c r="Z35" s="21">
        <v>5.6931474762959497E-2</v>
      </c>
      <c r="AA35" s="21">
        <v>5.7433859280515601E-2</v>
      </c>
      <c r="AB35" s="21">
        <v>5.7267424040464199E-2</v>
      </c>
      <c r="AC35" s="21">
        <v>5.7840484745128297E-2</v>
      </c>
      <c r="AD35" s="21">
        <v>5.8379270298112997E-2</v>
      </c>
      <c r="AE35" s="21">
        <v>5.7403956866152801E-2</v>
      </c>
      <c r="AF35" s="21">
        <v>5.5604320306892802E-2</v>
      </c>
      <c r="AG35" s="21">
        <v>5.49603112406786E-2</v>
      </c>
      <c r="AH35" s="1"/>
      <c r="AI35" s="22">
        <v>24280.567313897769</v>
      </c>
      <c r="AJ35" s="22">
        <v>23301.529633465187</v>
      </c>
      <c r="AK35" s="22">
        <v>23613.178989710614</v>
      </c>
      <c r="AL35" s="22">
        <v>24397.278521709912</v>
      </c>
      <c r="AM35" s="22">
        <v>24904.444341926079</v>
      </c>
      <c r="AN35" s="22">
        <v>26721.295213075275</v>
      </c>
      <c r="AO35" s="22">
        <v>27374.772570747202</v>
      </c>
      <c r="AP35" s="22">
        <v>27363.237836502842</v>
      </c>
      <c r="AQ35" s="22">
        <v>27691.059337371615</v>
      </c>
      <c r="AR35" s="22">
        <v>27582.460025233668</v>
      </c>
      <c r="AS35" s="22">
        <v>24134.18626178422</v>
      </c>
      <c r="AT35" s="22">
        <v>25501.544288229867</v>
      </c>
      <c r="AU35" s="22">
        <v>27446.940817975268</v>
      </c>
      <c r="AV35" s="22">
        <v>26800.965657845798</v>
      </c>
      <c r="AW35" s="22">
        <v>27253.289303244572</v>
      </c>
    </row>
    <row r="36" spans="1:49" x14ac:dyDescent="0.3">
      <c r="B36" t="s">
        <v>39</v>
      </c>
      <c r="C36" s="20">
        <v>279069</v>
      </c>
      <c r="D36" s="20">
        <v>270372</v>
      </c>
      <c r="E36" s="20">
        <v>272852</v>
      </c>
      <c r="F36" s="20">
        <v>273983</v>
      </c>
      <c r="G36" s="20">
        <v>281920</v>
      </c>
      <c r="H36" s="20">
        <v>288336</v>
      </c>
      <c r="I36" s="20">
        <v>290269</v>
      </c>
      <c r="J36" s="20">
        <v>289479</v>
      </c>
      <c r="K36" s="20">
        <v>292805</v>
      </c>
      <c r="L36" s="20">
        <v>290202</v>
      </c>
      <c r="M36" s="20">
        <v>247463</v>
      </c>
      <c r="N36" s="20">
        <v>256208</v>
      </c>
      <c r="O36" s="20">
        <v>282831</v>
      </c>
      <c r="P36" s="20">
        <v>285178</v>
      </c>
      <c r="Q36" s="20">
        <v>292450</v>
      </c>
      <c r="S36" s="21">
        <v>0.104930712092813</v>
      </c>
      <c r="T36" s="21">
        <v>0.105765687528605</v>
      </c>
      <c r="U36" s="21">
        <v>0.106302274154614</v>
      </c>
      <c r="V36" s="21">
        <v>0.1056446264421</v>
      </c>
      <c r="W36" s="21">
        <v>0.106124799783173</v>
      </c>
      <c r="X36" s="21">
        <v>0.104953568485392</v>
      </c>
      <c r="Y36" s="21">
        <v>0.10363552103922199</v>
      </c>
      <c r="Z36" s="21">
        <v>0.103297959690533</v>
      </c>
      <c r="AA36" s="21">
        <v>0.104183085837498</v>
      </c>
      <c r="AB36" s="21">
        <v>0.10342799793002901</v>
      </c>
      <c r="AC36" s="21">
        <v>0.10223331602336801</v>
      </c>
      <c r="AD36" s="21">
        <v>0.10246156011850301</v>
      </c>
      <c r="AE36" s="21">
        <v>0.10189420304265701</v>
      </c>
      <c r="AF36" s="21">
        <v>0.101880104445881</v>
      </c>
      <c r="AG36" s="21">
        <v>0.101860269096406</v>
      </c>
      <c r="AH36" s="1"/>
      <c r="AI36" s="22">
        <v>22447.274014253311</v>
      </c>
      <c r="AJ36" s="22">
        <v>21970.513882105912</v>
      </c>
      <c r="AK36" s="22">
        <v>22244.542239455015</v>
      </c>
      <c r="AL36" s="22">
        <v>22423.950264848194</v>
      </c>
      <c r="AM36" s="22">
        <v>23152.299954996241</v>
      </c>
      <c r="AN36" s="22">
        <v>23764.393465484118</v>
      </c>
      <c r="AO36" s="22">
        <v>23991.572710990109</v>
      </c>
      <c r="AP36" s="22">
        <v>24005.503007747</v>
      </c>
      <c r="AQ36" s="22">
        <v>24333.519765245379</v>
      </c>
      <c r="AR36" s="22">
        <v>24172.642454764067</v>
      </c>
      <c r="AS36" s="22">
        <v>20745.80369104167</v>
      </c>
      <c r="AT36" s="22">
        <v>21749.608867315397</v>
      </c>
      <c r="AU36" s="22">
        <v>23773.823753397992</v>
      </c>
      <c r="AV36" s="22">
        <v>23980.578605521005</v>
      </c>
      <c r="AW36" s="22">
        <v>24729.137934387665</v>
      </c>
    </row>
    <row r="37" spans="1:49" x14ac:dyDescent="0.3">
      <c r="B37" t="s">
        <v>25</v>
      </c>
      <c r="C37" s="20">
        <v>94453</v>
      </c>
      <c r="D37" s="20">
        <v>77922</v>
      </c>
      <c r="E37" s="20">
        <v>68881</v>
      </c>
      <c r="F37" s="20">
        <v>59870</v>
      </c>
      <c r="G37" s="20">
        <v>54366</v>
      </c>
      <c r="H37" s="20">
        <v>52851</v>
      </c>
      <c r="I37" s="20">
        <v>50419</v>
      </c>
      <c r="J37" s="20">
        <v>47784</v>
      </c>
      <c r="K37" s="20">
        <v>41628</v>
      </c>
      <c r="L37" s="20">
        <v>42244</v>
      </c>
      <c r="M37" s="20">
        <v>30585</v>
      </c>
      <c r="N37" s="20">
        <v>30645</v>
      </c>
      <c r="O37" s="20">
        <v>40740</v>
      </c>
      <c r="P37" s="20">
        <v>45349</v>
      </c>
      <c r="Q37" s="20">
        <v>38897</v>
      </c>
      <c r="S37" s="21">
        <v>3.5514587966783903E-2</v>
      </c>
      <c r="T37" s="21">
        <v>3.0481980026052999E-2</v>
      </c>
      <c r="U37" s="21">
        <v>2.6835819220837501E-2</v>
      </c>
      <c r="V37" s="21">
        <v>2.30851687334197E-2</v>
      </c>
      <c r="W37" s="21">
        <v>2.0465312375893802E-2</v>
      </c>
      <c r="X37" s="21">
        <v>1.9237629182694699E-2</v>
      </c>
      <c r="Y37" s="21">
        <v>1.8001231048705001E-2</v>
      </c>
      <c r="Z37" s="21">
        <v>1.7051287678389201E-2</v>
      </c>
      <c r="AA37" s="21">
        <v>1.4811678411377399E-2</v>
      </c>
      <c r="AB37" s="21">
        <v>1.50557623467658E-2</v>
      </c>
      <c r="AC37" s="21">
        <v>1.26354484127919E-2</v>
      </c>
      <c r="AD37" s="21">
        <v>1.2255411657058001E-2</v>
      </c>
      <c r="AE37" s="21">
        <v>1.4677209471231399E-2</v>
      </c>
      <c r="AF37" s="21">
        <v>1.6200972222668801E-2</v>
      </c>
      <c r="AG37" s="21">
        <v>1.35478163345628E-2</v>
      </c>
      <c r="AH37" s="1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</row>
    <row r="38" spans="1:49" x14ac:dyDescent="0.3">
      <c r="A38" s="23" t="s">
        <v>40</v>
      </c>
      <c r="B38" s="24" t="s">
        <v>41</v>
      </c>
      <c r="C38" s="25">
        <v>1424676</v>
      </c>
      <c r="D38" s="25">
        <v>1373573</v>
      </c>
      <c r="E38" s="25">
        <v>1362715</v>
      </c>
      <c r="F38" s="25">
        <v>1387589</v>
      </c>
      <c r="G38" s="25">
        <v>1422685</v>
      </c>
      <c r="H38" s="25">
        <v>1475364</v>
      </c>
      <c r="I38" s="25">
        <v>1499363</v>
      </c>
      <c r="J38" s="25">
        <v>1498853</v>
      </c>
      <c r="K38" s="25">
        <v>1504617</v>
      </c>
      <c r="L38" s="25">
        <v>1511977</v>
      </c>
      <c r="M38" s="25">
        <v>1313912</v>
      </c>
      <c r="N38" s="25">
        <v>1342999</v>
      </c>
      <c r="O38" s="25">
        <v>1498373</v>
      </c>
      <c r="P38" s="25">
        <v>1519265</v>
      </c>
      <c r="Q38" s="25">
        <v>1610338</v>
      </c>
      <c r="R38" s="24"/>
      <c r="S38" s="26">
        <v>0.53568209719295101</v>
      </c>
      <c r="T38" s="26">
        <v>0.53732225495143404</v>
      </c>
      <c r="U38" s="26">
        <v>0.53090944367131099</v>
      </c>
      <c r="V38" s="26">
        <v>0.53503801900178904</v>
      </c>
      <c r="W38" s="26">
        <v>0.535549662242918</v>
      </c>
      <c r="X38" s="26">
        <v>0.53702873250264305</v>
      </c>
      <c r="Y38" s="26">
        <v>0.53532160076319302</v>
      </c>
      <c r="Z38" s="26">
        <v>0.53485211976010305</v>
      </c>
      <c r="AA38" s="26">
        <v>0.53535848794781005</v>
      </c>
      <c r="AB38" s="26">
        <v>0.53886862952788395</v>
      </c>
      <c r="AC38" s="26">
        <v>0.54281076655053695</v>
      </c>
      <c r="AD38" s="26">
        <v>0.53708616740144499</v>
      </c>
      <c r="AE38" s="26">
        <v>0.53981184062438303</v>
      </c>
      <c r="AF38" s="26">
        <v>0.54275882740243198</v>
      </c>
      <c r="AG38" s="26">
        <v>0.56088036251040496</v>
      </c>
      <c r="AH38" s="27"/>
      <c r="AI38" s="28">
        <v>13526.128454338224</v>
      </c>
      <c r="AJ38" s="28">
        <v>13074.867366399043</v>
      </c>
      <c r="AK38" s="28">
        <v>12958.337790773694</v>
      </c>
      <c r="AL38" s="28">
        <v>13199.521442210398</v>
      </c>
      <c r="AM38" s="28">
        <v>13500.169619790713</v>
      </c>
      <c r="AN38" s="28">
        <v>13979.40067897542</v>
      </c>
      <c r="AO38" s="28">
        <v>14173.25372773145</v>
      </c>
      <c r="AP38" s="28">
        <v>14126.722246020401</v>
      </c>
      <c r="AQ38" s="28">
        <v>14128.124471821066</v>
      </c>
      <c r="AR38" s="28">
        <v>14138.634978187176</v>
      </c>
      <c r="AS38" s="28">
        <v>12277.512416863106</v>
      </c>
      <c r="AT38" s="28">
        <v>12770.14753762751</v>
      </c>
      <c r="AU38" s="28">
        <v>13838.549866733212</v>
      </c>
      <c r="AV38" s="28">
        <v>13937.501347408457</v>
      </c>
      <c r="AW38" s="28">
        <v>14760.878133736653</v>
      </c>
    </row>
    <row r="39" spans="1:49" x14ac:dyDescent="0.3">
      <c r="B39" t="s">
        <v>42</v>
      </c>
      <c r="C39" s="20">
        <v>963027</v>
      </c>
      <c r="D39" s="20">
        <v>917555</v>
      </c>
      <c r="E39" s="20">
        <v>933860</v>
      </c>
      <c r="F39" s="20">
        <v>940808</v>
      </c>
      <c r="G39" s="20">
        <v>963640</v>
      </c>
      <c r="H39" s="20">
        <v>1004215</v>
      </c>
      <c r="I39" s="20">
        <v>1032860</v>
      </c>
      <c r="J39" s="20">
        <v>1036809</v>
      </c>
      <c r="K39" s="20">
        <v>1038743</v>
      </c>
      <c r="L39" s="20">
        <v>1031335</v>
      </c>
      <c r="M39" s="20">
        <v>874567</v>
      </c>
      <c r="N39" s="20">
        <v>925457</v>
      </c>
      <c r="O39" s="20">
        <v>1020379</v>
      </c>
      <c r="P39" s="20">
        <v>1020306</v>
      </c>
      <c r="Q39" s="20">
        <v>1001377</v>
      </c>
      <c r="S39" s="21">
        <v>0.36210080257787503</v>
      </c>
      <c r="T39" s="21">
        <v>0.35893448811381901</v>
      </c>
      <c r="U39" s="21">
        <v>0.363828895305982</v>
      </c>
      <c r="V39" s="21">
        <v>0.36276451354185901</v>
      </c>
      <c r="W39" s="21">
        <v>0.36274865941776702</v>
      </c>
      <c r="X39" s="21">
        <v>0.36553169835385801</v>
      </c>
      <c r="Y39" s="21">
        <v>0.36876478115324401</v>
      </c>
      <c r="Z39" s="21">
        <v>0.36997590253103702</v>
      </c>
      <c r="AA39" s="21">
        <v>0.36959563918683103</v>
      </c>
      <c r="AB39" s="21">
        <v>0.36756781223136398</v>
      </c>
      <c r="AC39" s="21">
        <v>0.36130607199706199</v>
      </c>
      <c r="AD39" s="21">
        <v>0.37010463390131998</v>
      </c>
      <c r="AE39" s="21">
        <v>0.36760717533248899</v>
      </c>
      <c r="AF39" s="21">
        <v>0.36450526284201001</v>
      </c>
      <c r="AG39" s="21">
        <v>0.34877938343973902</v>
      </c>
      <c r="AH39" s="1"/>
      <c r="AI39" s="22">
        <v>9143.15037734613</v>
      </c>
      <c r="AJ39" s="22">
        <v>8734.0897981951275</v>
      </c>
      <c r="AK39" s="22">
        <v>8880.2672086914135</v>
      </c>
      <c r="AL39" s="22">
        <v>8949.4910733676043</v>
      </c>
      <c r="AM39" s="22">
        <v>9144.1910559365733</v>
      </c>
      <c r="AN39" s="22">
        <v>9515.1595489908268</v>
      </c>
      <c r="AO39" s="22">
        <v>9763.4707840761075</v>
      </c>
      <c r="AP39" s="22">
        <v>9771.9474592733022</v>
      </c>
      <c r="AQ39" s="22">
        <v>9753.6385659824609</v>
      </c>
      <c r="AR39" s="22">
        <v>9644.107751128935</v>
      </c>
      <c r="AS39" s="22">
        <v>8172.1661738980365</v>
      </c>
      <c r="AT39" s="22">
        <v>8799.8743332870272</v>
      </c>
      <c r="AU39" s="22">
        <v>9423.9322748523682</v>
      </c>
      <c r="AV39" s="22">
        <v>9360.1289108673827</v>
      </c>
      <c r="AW39" s="22">
        <v>9178.9449562308091</v>
      </c>
    </row>
    <row r="40" spans="1:49" x14ac:dyDescent="0.3">
      <c r="B40" t="s">
        <v>43</v>
      </c>
      <c r="C40" s="20">
        <v>161088</v>
      </c>
      <c r="D40" s="20">
        <v>157407</v>
      </c>
      <c r="E40" s="20">
        <v>158374</v>
      </c>
      <c r="F40" s="20">
        <v>153314</v>
      </c>
      <c r="G40" s="20">
        <v>156492</v>
      </c>
      <c r="H40" s="20">
        <v>154383</v>
      </c>
      <c r="I40" s="20">
        <v>152999</v>
      </c>
      <c r="J40" s="20">
        <v>149773</v>
      </c>
      <c r="K40" s="20">
        <v>149784</v>
      </c>
      <c r="L40" s="20">
        <v>147729</v>
      </c>
      <c r="M40" s="20">
        <v>129355</v>
      </c>
      <c r="N40" s="20">
        <v>128943</v>
      </c>
      <c r="O40" s="20">
        <v>141857</v>
      </c>
      <c r="P40" s="20">
        <v>144439</v>
      </c>
      <c r="Q40" s="20">
        <v>146499</v>
      </c>
      <c r="S40" s="21">
        <v>6.0569531368969601E-2</v>
      </c>
      <c r="T40" s="21">
        <v>6.1575383459881901E-2</v>
      </c>
      <c r="U40" s="21">
        <v>6.1702008293737301E-2</v>
      </c>
      <c r="V40" s="21">
        <v>5.9116077487815402E-2</v>
      </c>
      <c r="W40" s="21">
        <v>5.8909201786564599E-2</v>
      </c>
      <c r="X40" s="21">
        <v>5.6195018185312598E-2</v>
      </c>
      <c r="Y40" s="21">
        <v>5.46256440869674E-2</v>
      </c>
      <c r="Z40" s="21">
        <v>5.34451387379749E-2</v>
      </c>
      <c r="AA40" s="21">
        <v>5.3294716036556E-2</v>
      </c>
      <c r="AB40" s="21">
        <v>5.2650618211470698E-2</v>
      </c>
      <c r="AC40" s="21">
        <v>5.3439870179391599E-2</v>
      </c>
      <c r="AD40" s="21">
        <v>5.15663091954979E-2</v>
      </c>
      <c r="AE40" s="21">
        <v>5.1106158663732699E-2</v>
      </c>
      <c r="AF40" s="21">
        <v>5.1600966435203802E-2</v>
      </c>
      <c r="AG40" s="21">
        <v>5.10255686864571E-2</v>
      </c>
      <c r="AH40" s="1"/>
      <c r="AI40" s="22">
        <v>1529.3982494633415</v>
      </c>
      <c r="AJ40" s="22">
        <v>1498.3372908049112</v>
      </c>
      <c r="AK40" s="22">
        <v>1506.0110069060609</v>
      </c>
      <c r="AL40" s="22">
        <v>1458.4083834557964</v>
      </c>
      <c r="AM40" s="22">
        <v>1484.9868692931243</v>
      </c>
      <c r="AN40" s="22">
        <v>1462.8131193537747</v>
      </c>
      <c r="AO40" s="22">
        <v>1446.2766168627502</v>
      </c>
      <c r="AP40" s="22">
        <v>1411.6137946504518</v>
      </c>
      <c r="AQ40" s="22">
        <v>1406.4489473980732</v>
      </c>
      <c r="AR40" s="22">
        <v>1381.4273674087724</v>
      </c>
      <c r="AS40" s="22">
        <v>1208.7244950067638</v>
      </c>
      <c r="AT40" s="22">
        <v>1226.0777066433438</v>
      </c>
      <c r="AU40" s="22">
        <v>1310.1511896204572</v>
      </c>
      <c r="AV40" s="22">
        <v>1325.0609716661218</v>
      </c>
      <c r="AW40" s="22">
        <v>1342.8571428571429</v>
      </c>
    </row>
    <row r="41" spans="1:49" x14ac:dyDescent="0.3">
      <c r="B41" t="s">
        <v>44</v>
      </c>
      <c r="C41" s="20">
        <v>90701</v>
      </c>
      <c r="D41" s="20">
        <v>87425</v>
      </c>
      <c r="E41" s="20">
        <v>90662</v>
      </c>
      <c r="F41" s="20">
        <v>90715</v>
      </c>
      <c r="G41" s="20">
        <v>91746</v>
      </c>
      <c r="H41" s="20">
        <v>91498</v>
      </c>
      <c r="I41" s="20">
        <v>93523</v>
      </c>
      <c r="J41" s="20">
        <v>94596</v>
      </c>
      <c r="K41" s="20">
        <v>94900</v>
      </c>
      <c r="L41" s="20">
        <v>93009</v>
      </c>
      <c r="M41" s="20">
        <v>82475</v>
      </c>
      <c r="N41" s="20">
        <v>82919</v>
      </c>
      <c r="O41" s="20">
        <v>93660</v>
      </c>
      <c r="P41" s="20">
        <v>93405</v>
      </c>
      <c r="Q41" s="20">
        <v>92177</v>
      </c>
      <c r="S41" s="21">
        <v>3.41038256400037E-2</v>
      </c>
      <c r="T41" s="21">
        <v>3.4199418697898901E-2</v>
      </c>
      <c r="U41" s="21">
        <v>3.5321627766721903E-2</v>
      </c>
      <c r="V41" s="21">
        <v>3.4978638410759502E-2</v>
      </c>
      <c r="W41" s="21">
        <v>3.4536485105373799E-2</v>
      </c>
      <c r="X41" s="21">
        <v>3.3305038598289503E-2</v>
      </c>
      <c r="Y41" s="21">
        <v>3.33907679915912E-2</v>
      </c>
      <c r="Z41" s="21">
        <v>3.3755725959001101E-2</v>
      </c>
      <c r="AA41" s="21">
        <v>3.3766413981928402E-2</v>
      </c>
      <c r="AB41" s="21">
        <v>3.3148409244161098E-2</v>
      </c>
      <c r="AC41" s="21">
        <v>3.40725390827206E-2</v>
      </c>
      <c r="AD41" s="21">
        <v>3.3160596482022998E-2</v>
      </c>
      <c r="AE41" s="21">
        <v>3.3742450640047397E-2</v>
      </c>
      <c r="AF41" s="21">
        <v>3.33690227007956E-2</v>
      </c>
      <c r="AG41" s="21">
        <v>3.2105228327917297E-2</v>
      </c>
      <c r="AH41" s="1"/>
      <c r="AI41" s="22">
        <v>861.13149722247795</v>
      </c>
      <c r="AJ41" s="22">
        <v>832.18749895887322</v>
      </c>
      <c r="AK41" s="22">
        <v>862.12364345231731</v>
      </c>
      <c r="AL41" s="22">
        <v>862.93173816606816</v>
      </c>
      <c r="AM41" s="22">
        <v>870.59789196998554</v>
      </c>
      <c r="AN41" s="22">
        <v>866.96381592942009</v>
      </c>
      <c r="AO41" s="22">
        <v>884.05890259972284</v>
      </c>
      <c r="AP41" s="22">
        <v>891.56936509754178</v>
      </c>
      <c r="AQ41" s="22">
        <v>891.09654641401721</v>
      </c>
      <c r="AR41" s="22">
        <v>869.73565119456919</v>
      </c>
      <c r="AS41" s="22">
        <v>770.66640428033588</v>
      </c>
      <c r="AT41" s="22">
        <v>788.45022496110244</v>
      </c>
      <c r="AU41" s="22">
        <v>865.01730912011408</v>
      </c>
      <c r="AV41" s="22">
        <v>856.88297522465598</v>
      </c>
      <c r="AW41" s="22">
        <v>844.92414867775801</v>
      </c>
    </row>
    <row r="42" spans="1:49" x14ac:dyDescent="0.3">
      <c r="B42" t="s">
        <v>45</v>
      </c>
      <c r="C42" s="20">
        <v>13320</v>
      </c>
      <c r="D42" s="20">
        <v>13281</v>
      </c>
      <c r="E42" s="20">
        <v>14231</v>
      </c>
      <c r="F42" s="20">
        <v>14258</v>
      </c>
      <c r="G42" s="20">
        <v>15138</v>
      </c>
      <c r="H42" s="20">
        <v>14691</v>
      </c>
      <c r="I42" s="20">
        <v>15248</v>
      </c>
      <c r="J42" s="20">
        <v>15075</v>
      </c>
      <c r="K42" s="20">
        <v>15106</v>
      </c>
      <c r="L42" s="20">
        <v>14612</v>
      </c>
      <c r="M42" s="20">
        <v>13391</v>
      </c>
      <c r="N42" s="20">
        <v>13335</v>
      </c>
      <c r="O42" s="20">
        <v>14188</v>
      </c>
      <c r="P42" s="20">
        <v>14637</v>
      </c>
      <c r="Q42" s="20">
        <v>13932</v>
      </c>
      <c r="S42" s="21">
        <v>5.0083566611707599E-3</v>
      </c>
      <c r="T42" s="21">
        <v>5.1953386299890903E-3</v>
      </c>
      <c r="U42" s="21">
        <v>5.5443524822772396E-3</v>
      </c>
      <c r="V42" s="21">
        <v>5.4977173175396396E-3</v>
      </c>
      <c r="W42" s="21">
        <v>5.6984861631586003E-3</v>
      </c>
      <c r="X42" s="21">
        <v>5.34748652481443E-3</v>
      </c>
      <c r="Y42" s="21">
        <v>5.4440344122385102E-3</v>
      </c>
      <c r="Z42" s="21">
        <v>5.37937723404734E-3</v>
      </c>
      <c r="AA42" s="21">
        <v>5.3748730201370904E-3</v>
      </c>
      <c r="AB42" s="21">
        <v>5.2077170583027703E-3</v>
      </c>
      <c r="AC42" s="21">
        <v>5.5321657575836403E-3</v>
      </c>
      <c r="AD42" s="21">
        <v>5.3328736970751798E-3</v>
      </c>
      <c r="AE42" s="21">
        <v>5.1114444766281499E-3</v>
      </c>
      <c r="AF42" s="21">
        <v>5.2290817972436704E-3</v>
      </c>
      <c r="AG42" s="21">
        <v>4.8525124604244397E-3</v>
      </c>
      <c r="AH42" s="1"/>
      <c r="AI42" s="22">
        <v>126.46245954293124</v>
      </c>
      <c r="AJ42" s="22">
        <v>126.42015640460733</v>
      </c>
      <c r="AK42" s="22">
        <v>135.32551201131594</v>
      </c>
      <c r="AL42" s="22">
        <v>135.63005812458579</v>
      </c>
      <c r="AM42" s="22">
        <v>143.64779814533213</v>
      </c>
      <c r="AN42" s="22">
        <v>139.200478915595</v>
      </c>
      <c r="AO42" s="22">
        <v>144.13705876458812</v>
      </c>
      <c r="AP42" s="22">
        <v>142.08220409790525</v>
      </c>
      <c r="AQ42" s="22">
        <v>141.84303930590247</v>
      </c>
      <c r="AR42" s="22">
        <v>136.63814614988922</v>
      </c>
      <c r="AS42" s="22">
        <v>125.12875198203064</v>
      </c>
      <c r="AT42" s="22">
        <v>126.79824587677493</v>
      </c>
      <c r="AU42" s="22">
        <v>131.03636111249389</v>
      </c>
      <c r="AV42" s="22">
        <v>134.27756660096665</v>
      </c>
      <c r="AW42" s="22">
        <v>127.70521105458545</v>
      </c>
    </row>
    <row r="43" spans="1:49" x14ac:dyDescent="0.3">
      <c r="B43" t="s">
        <v>46</v>
      </c>
      <c r="C43" s="20">
        <v>2237</v>
      </c>
      <c r="D43" s="20">
        <v>2414</v>
      </c>
      <c r="E43" s="20">
        <v>2142</v>
      </c>
      <c r="F43" s="20">
        <v>1989</v>
      </c>
      <c r="G43" s="20">
        <v>1875</v>
      </c>
      <c r="H43" s="20">
        <v>2045</v>
      </c>
      <c r="I43" s="20">
        <v>1947</v>
      </c>
      <c r="J43" s="20">
        <v>1758</v>
      </c>
      <c r="K43" s="20">
        <v>1888</v>
      </c>
      <c r="L43" s="20">
        <v>1922</v>
      </c>
      <c r="M43" s="20">
        <v>1674</v>
      </c>
      <c r="N43" s="20">
        <v>1721</v>
      </c>
      <c r="O43" s="20">
        <v>1942</v>
      </c>
      <c r="P43" s="20">
        <v>1900</v>
      </c>
      <c r="Q43" s="20">
        <v>1682</v>
      </c>
      <c r="S43" s="21">
        <v>8.4111815698490898E-4</v>
      </c>
      <c r="T43" s="21">
        <v>9.4432252486963695E-4</v>
      </c>
      <c r="U43" s="21">
        <v>8.3451640903927E-4</v>
      </c>
      <c r="V43" s="21">
        <v>7.6693503609106097E-4</v>
      </c>
      <c r="W43" s="21">
        <v>7.0581725167937501E-4</v>
      </c>
      <c r="X43" s="21">
        <v>7.4437478342151799E-4</v>
      </c>
      <c r="Y43" s="21">
        <v>6.9514264169913301E-4</v>
      </c>
      <c r="Z43" s="21">
        <v>6.2732637993069399E-4</v>
      </c>
      <c r="AA43" s="21">
        <v>6.7177017489863803E-4</v>
      </c>
      <c r="AB43" s="21">
        <v>6.8500083397604096E-4</v>
      </c>
      <c r="AC43" s="21">
        <v>6.9157236040587105E-4</v>
      </c>
      <c r="AD43" s="21">
        <v>6.88254640619901E-4</v>
      </c>
      <c r="AE43" s="21">
        <v>6.9963526738172103E-4</v>
      </c>
      <c r="AF43" s="21">
        <v>6.7877675854088697E-4</v>
      </c>
      <c r="AG43" s="21">
        <v>5.8584022096137703E-4</v>
      </c>
      <c r="AH43" s="1"/>
      <c r="AI43" s="22">
        <v>21.238477627442734</v>
      </c>
      <c r="AJ43" s="22">
        <v>22.978560165704547</v>
      </c>
      <c r="AK43" s="22">
        <v>20.368719466533538</v>
      </c>
      <c r="AL43" s="22">
        <v>18.920478721405608</v>
      </c>
      <c r="AM43" s="22">
        <v>17.792285739364363</v>
      </c>
      <c r="AN43" s="22">
        <v>19.376827947885904</v>
      </c>
      <c r="AO43" s="22">
        <v>18.404699200856051</v>
      </c>
      <c r="AP43" s="22">
        <v>16.569188378382581</v>
      </c>
      <c r="AQ43" s="22">
        <v>17.728032451313641</v>
      </c>
      <c r="AR43" s="22">
        <v>17.972797488371686</v>
      </c>
      <c r="AS43" s="22">
        <v>15.642262028072533</v>
      </c>
      <c r="AT43" s="22">
        <v>16.364438031790748</v>
      </c>
      <c r="AU43" s="22">
        <v>17.935763552330361</v>
      </c>
      <c r="AV43" s="22">
        <v>17.430305154187103</v>
      </c>
      <c r="AW43" s="22">
        <v>15.417755167514551</v>
      </c>
    </row>
    <row r="44" spans="1:49" x14ac:dyDescent="0.3">
      <c r="A44" s="29"/>
      <c r="B44" s="30" t="s">
        <v>47</v>
      </c>
      <c r="C44" s="31">
        <v>4506</v>
      </c>
      <c r="D44" s="31">
        <v>4675</v>
      </c>
      <c r="E44" s="31">
        <v>4772</v>
      </c>
      <c r="F44" s="31">
        <v>4767</v>
      </c>
      <c r="G44" s="31">
        <v>4919</v>
      </c>
      <c r="H44" s="31">
        <v>5076</v>
      </c>
      <c r="I44" s="31">
        <v>4924</v>
      </c>
      <c r="J44" s="31">
        <v>5505</v>
      </c>
      <c r="K44" s="31">
        <v>5447</v>
      </c>
      <c r="L44" s="31">
        <v>5252</v>
      </c>
      <c r="M44" s="31">
        <v>5197</v>
      </c>
      <c r="N44" s="31">
        <v>5154</v>
      </c>
      <c r="O44" s="31">
        <v>5333</v>
      </c>
      <c r="P44" s="31">
        <v>5201</v>
      </c>
      <c r="Q44" s="31">
        <v>5085</v>
      </c>
      <c r="R44" s="30"/>
      <c r="S44" s="32">
        <v>1.6942684020446999E-3</v>
      </c>
      <c r="T44" s="32">
        <v>1.8287936221066899E-3</v>
      </c>
      <c r="U44" s="32">
        <v>1.8591560709315599E-3</v>
      </c>
      <c r="V44" s="32">
        <v>1.8380992041458399E-3</v>
      </c>
      <c r="W44" s="32">
        <v>1.85168803253912E-3</v>
      </c>
      <c r="X44" s="32">
        <v>1.84765105166143E-3</v>
      </c>
      <c r="Y44" s="32">
        <v>1.75802895106653E-3</v>
      </c>
      <c r="Z44" s="32">
        <v>1.9644093979058401E-3</v>
      </c>
      <c r="AA44" s="32">
        <v>1.93809965183945E-3</v>
      </c>
      <c r="AB44" s="32">
        <v>1.87181289284192E-3</v>
      </c>
      <c r="AC44" s="32">
        <v>2.1470140722994698E-3</v>
      </c>
      <c r="AD44" s="32">
        <v>2.0611646820191602E-3</v>
      </c>
      <c r="AE44" s="32">
        <v>1.92129499533817E-3</v>
      </c>
      <c r="AF44" s="32">
        <v>1.8580620637742901E-3</v>
      </c>
      <c r="AG44" s="32">
        <v>1.7711043540954801E-3</v>
      </c>
      <c r="AH44" s="33"/>
      <c r="AI44" s="34">
        <v>42.780768971505125</v>
      </c>
      <c r="AJ44" s="34">
        <v>44.500732715272889</v>
      </c>
      <c r="AK44" s="34">
        <v>45.37793150994306</v>
      </c>
      <c r="AL44" s="34">
        <v>45.34636604572173</v>
      </c>
      <c r="AM44" s="34">
        <v>46.677468561031098</v>
      </c>
      <c r="AN44" s="34">
        <v>48.09622428531484</v>
      </c>
      <c r="AO44" s="34">
        <v>46.54583403441972</v>
      </c>
      <c r="AP44" s="34">
        <v>51.884745178041015</v>
      </c>
      <c r="AQ44" s="34">
        <v>51.146500403763447</v>
      </c>
      <c r="AR44" s="34">
        <v>49.11193153430181</v>
      </c>
      <c r="AS44" s="34">
        <v>48.56202853040201</v>
      </c>
      <c r="AT44" s="34">
        <v>49.007735976670268</v>
      </c>
      <c r="AU44" s="34">
        <v>49.254081887012262</v>
      </c>
      <c r="AV44" s="34">
        <v>47.713166898382696</v>
      </c>
      <c r="AW44" s="34">
        <v>46.610752096796368</v>
      </c>
    </row>
    <row r="45" spans="1:49" x14ac:dyDescent="0.3">
      <c r="A45" s="19" t="s">
        <v>48</v>
      </c>
      <c r="B45" t="s">
        <v>49</v>
      </c>
      <c r="C45" s="20">
        <v>2647186</v>
      </c>
      <c r="D45" s="20">
        <v>2544018</v>
      </c>
      <c r="E45" s="20">
        <v>2554273</v>
      </c>
      <c r="F45" s="20">
        <v>2581086</v>
      </c>
      <c r="G45" s="20">
        <v>2643702</v>
      </c>
      <c r="H45" s="20">
        <v>2733902</v>
      </c>
      <c r="I45" s="20">
        <v>2787910</v>
      </c>
      <c r="J45" s="20">
        <v>2788788</v>
      </c>
      <c r="K45" s="20">
        <v>2796608</v>
      </c>
      <c r="L45" s="20">
        <v>2792314</v>
      </c>
      <c r="M45" s="20">
        <v>2406097</v>
      </c>
      <c r="N45" s="20">
        <v>2485567</v>
      </c>
      <c r="O45" s="20">
        <v>2761394</v>
      </c>
      <c r="P45" s="20">
        <v>2785154</v>
      </c>
      <c r="Q45" s="20">
        <v>2857624</v>
      </c>
      <c r="S45" s="21">
        <v>0.99534922195630504</v>
      </c>
      <c r="T45" s="21">
        <v>0.99518372041168401</v>
      </c>
      <c r="U45" s="21">
        <v>0.99513666277589297</v>
      </c>
      <c r="V45" s="21">
        <v>0.99523644271700895</v>
      </c>
      <c r="W45" s="21">
        <v>0.99518425594627502</v>
      </c>
      <c r="X45" s="21">
        <v>0.995133354105455</v>
      </c>
      <c r="Y45" s="21">
        <v>0.99537499857186895</v>
      </c>
      <c r="Z45" s="21">
        <v>0.99515374313661098</v>
      </c>
      <c r="AA45" s="21">
        <v>0.99506241805240003</v>
      </c>
      <c r="AB45" s="21">
        <v>0.99518075896096603</v>
      </c>
      <c r="AC45" s="21">
        <v>0.99402041914903505</v>
      </c>
      <c r="AD45" s="21">
        <v>0.99401686363840003</v>
      </c>
      <c r="AE45" s="21">
        <v>0.99483451572414106</v>
      </c>
      <c r="AF45" s="21">
        <v>0.99499884429325602</v>
      </c>
      <c r="AG45" s="21">
        <v>0.99530979523456298</v>
      </c>
      <c r="AH45" s="1"/>
      <c r="AI45" s="22">
        <v>25132.85678885991</v>
      </c>
      <c r="AJ45" s="22">
        <v>24216.18503547446</v>
      </c>
      <c r="AK45" s="22">
        <v>24289.108393063034</v>
      </c>
      <c r="AL45" s="22">
        <v>24552.731393221675</v>
      </c>
      <c r="AM45" s="22">
        <v>25086.667409988826</v>
      </c>
      <c r="AN45" s="22">
        <v>25904.326983071474</v>
      </c>
      <c r="AO45" s="22">
        <v>26353.695402700865</v>
      </c>
      <c r="AP45" s="22">
        <v>26284.387781213198</v>
      </c>
      <c r="AQ45" s="22">
        <v>26259.723187289903</v>
      </c>
      <c r="AR45" s="22">
        <v>26111.183166464667</v>
      </c>
      <c r="AS45" s="22">
        <v>22483.153965925474</v>
      </c>
      <c r="AT45" s="22">
        <v>23634.460863081953</v>
      </c>
      <c r="AU45" s="22">
        <v>25503.455128127571</v>
      </c>
      <c r="AV45" s="22">
        <v>25550.570590213068</v>
      </c>
      <c r="AW45" s="22">
        <v>26193.904395251844</v>
      </c>
    </row>
    <row r="46" spans="1:49" x14ac:dyDescent="0.3">
      <c r="B46" t="s">
        <v>50</v>
      </c>
      <c r="C46" s="20">
        <v>937</v>
      </c>
      <c r="D46" s="20">
        <v>902</v>
      </c>
      <c r="E46" s="20">
        <v>917</v>
      </c>
      <c r="F46" s="20">
        <v>857</v>
      </c>
      <c r="G46" s="20">
        <v>1027</v>
      </c>
      <c r="H46" s="20">
        <v>1084</v>
      </c>
      <c r="I46" s="20">
        <v>1027</v>
      </c>
      <c r="J46" s="20">
        <v>1067</v>
      </c>
      <c r="K46" s="20">
        <v>1118</v>
      </c>
      <c r="L46" s="20">
        <v>1101</v>
      </c>
      <c r="M46" s="20">
        <v>1124</v>
      </c>
      <c r="N46" s="20">
        <v>1001</v>
      </c>
      <c r="O46" s="20">
        <v>1010</v>
      </c>
      <c r="P46" s="20">
        <v>996</v>
      </c>
      <c r="Q46" s="20">
        <v>836</v>
      </c>
      <c r="S46" s="21">
        <v>3.5231457894271799E-4</v>
      </c>
      <c r="T46" s="21">
        <v>3.5284959297117398E-4</v>
      </c>
      <c r="U46" s="21">
        <v>3.5726029275864201E-4</v>
      </c>
      <c r="V46" s="21">
        <v>3.3044913319760601E-4</v>
      </c>
      <c r="W46" s="21">
        <v>3.86599635986516E-4</v>
      </c>
      <c r="X46" s="21">
        <v>3.9457323483077001E-4</v>
      </c>
      <c r="Y46" s="21">
        <v>3.6667256960709301E-4</v>
      </c>
      <c r="Z46" s="21">
        <v>3.8074928747784502E-4</v>
      </c>
      <c r="AA46" s="21">
        <v>3.9779610992408802E-4</v>
      </c>
      <c r="AB46" s="21">
        <v>3.92396419462862E-4</v>
      </c>
      <c r="AC46" s="21">
        <v>4.6435324557717999E-4</v>
      </c>
      <c r="AD46" s="21">
        <v>4.0031545337624702E-4</v>
      </c>
      <c r="AE46" s="21">
        <v>3.6386798149100802E-4</v>
      </c>
      <c r="AF46" s="21">
        <v>3.5582192184564402E-4</v>
      </c>
      <c r="AG46" s="21">
        <v>2.9117861160743799E-4</v>
      </c>
      <c r="AH46" s="1"/>
      <c r="AI46" s="22">
        <v>8.8960453897692631</v>
      </c>
      <c r="AJ46" s="22">
        <v>8.586023723887946</v>
      </c>
      <c r="AK46" s="22">
        <v>8.7199419938427898</v>
      </c>
      <c r="AL46" s="22">
        <v>8.152262576291907</v>
      </c>
      <c r="AM46" s="22">
        <v>9.7454279756411744</v>
      </c>
      <c r="AN46" s="22">
        <v>10.271140095603089</v>
      </c>
      <c r="AO46" s="22">
        <v>9.7080770823210916</v>
      </c>
      <c r="AP46" s="22">
        <v>10.056498293364172</v>
      </c>
      <c r="AQ46" s="22">
        <v>10.497849724877462</v>
      </c>
      <c r="AR46" s="22">
        <v>10.295551526897619</v>
      </c>
      <c r="AS46" s="22">
        <v>10.502928625778692</v>
      </c>
      <c r="AT46" s="22">
        <v>9.5181885356319231</v>
      </c>
      <c r="AU46" s="22">
        <v>9.3280747620255742</v>
      </c>
      <c r="AV46" s="22">
        <v>9.1371494387212397</v>
      </c>
      <c r="AW46" s="22">
        <v>7.6630459691094917</v>
      </c>
    </row>
    <row r="47" spans="1:49" x14ac:dyDescent="0.3">
      <c r="B47" t="s">
        <v>51</v>
      </c>
      <c r="C47" s="20">
        <v>6926</v>
      </c>
      <c r="D47" s="20">
        <v>6735</v>
      </c>
      <c r="E47" s="20">
        <v>6794</v>
      </c>
      <c r="F47" s="20">
        <v>6730</v>
      </c>
      <c r="G47" s="20">
        <v>6847</v>
      </c>
      <c r="H47" s="20">
        <v>7210</v>
      </c>
      <c r="I47" s="20">
        <v>7003</v>
      </c>
      <c r="J47" s="20">
        <v>7009</v>
      </c>
      <c r="K47" s="20">
        <v>7312</v>
      </c>
      <c r="L47" s="20">
        <v>7169</v>
      </c>
      <c r="M47" s="20">
        <v>8153</v>
      </c>
      <c r="N47" s="20">
        <v>8806</v>
      </c>
      <c r="O47" s="20">
        <v>7995</v>
      </c>
      <c r="P47" s="20">
        <v>7802</v>
      </c>
      <c r="Q47" s="20">
        <v>7545</v>
      </c>
      <c r="S47" s="21">
        <v>2.6041950627078599E-3</v>
      </c>
      <c r="T47" s="21">
        <v>2.6346363732382E-3</v>
      </c>
      <c r="U47" s="21">
        <v>2.6469208604168099E-3</v>
      </c>
      <c r="V47" s="21">
        <v>2.5950089456474798E-3</v>
      </c>
      <c r="W47" s="21">
        <v>2.5774563851992901E-3</v>
      </c>
      <c r="X47" s="21">
        <v>2.6244216080533699E-3</v>
      </c>
      <c r="Y47" s="21">
        <v>2.5002999074571299E-3</v>
      </c>
      <c r="Z47" s="21">
        <v>2.5010981780058199E-3</v>
      </c>
      <c r="AA47" s="21">
        <v>2.6016861858362498E-3</v>
      </c>
      <c r="AB47" s="21">
        <v>2.5550317267295699E-3</v>
      </c>
      <c r="AC47" s="21">
        <v>3.36821353308785E-3</v>
      </c>
      <c r="AD47" s="21">
        <v>3.5216562262050301E-3</v>
      </c>
      <c r="AE47" s="21">
        <v>2.88032129903031E-3</v>
      </c>
      <c r="AF47" s="21">
        <v>2.7872717211242098E-3</v>
      </c>
      <c r="AG47" s="21">
        <v>2.6279217997345998E-3</v>
      </c>
      <c r="AH47" s="1"/>
      <c r="AI47" s="22">
        <v>65.756681290866496</v>
      </c>
      <c r="AJ47" s="22">
        <v>64.109611729917191</v>
      </c>
      <c r="AK47" s="22">
        <v>64.605546244457912</v>
      </c>
      <c r="AL47" s="22">
        <v>64.019518247893274</v>
      </c>
      <c r="AM47" s="22">
        <v>64.972682910628166</v>
      </c>
      <c r="AN47" s="22">
        <v>68.316346945847116</v>
      </c>
      <c r="AO47" s="22">
        <v>66.198309452282956</v>
      </c>
      <c r="AP47" s="22">
        <v>66.059978011424064</v>
      </c>
      <c r="AQ47" s="22">
        <v>68.658566358053676</v>
      </c>
      <c r="AR47" s="22">
        <v>67.037973566148082</v>
      </c>
      <c r="AS47" s="22">
        <v>76.183609507094005</v>
      </c>
      <c r="AT47" s="22">
        <v>83.733434809964749</v>
      </c>
      <c r="AU47" s="22">
        <v>73.83956210138065</v>
      </c>
      <c r="AV47" s="22">
        <v>71.574337269983047</v>
      </c>
      <c r="AW47" s="22">
        <v>69.159906503506122</v>
      </c>
    </row>
    <row r="48" spans="1:49" x14ac:dyDescent="0.3">
      <c r="B48" t="s">
        <v>47</v>
      </c>
      <c r="C48" s="20">
        <v>4506</v>
      </c>
      <c r="D48" s="20">
        <v>4675</v>
      </c>
      <c r="E48" s="20">
        <v>4772</v>
      </c>
      <c r="F48" s="20">
        <v>4767</v>
      </c>
      <c r="G48" s="20">
        <v>4919</v>
      </c>
      <c r="H48" s="20">
        <v>5076</v>
      </c>
      <c r="I48" s="20">
        <v>4924</v>
      </c>
      <c r="J48" s="20">
        <v>5505</v>
      </c>
      <c r="K48" s="20">
        <v>5447</v>
      </c>
      <c r="L48" s="20">
        <v>5252</v>
      </c>
      <c r="M48" s="20">
        <v>5197</v>
      </c>
      <c r="N48" s="20">
        <v>5154</v>
      </c>
      <c r="O48" s="20">
        <v>5333</v>
      </c>
      <c r="P48" s="20">
        <v>5201</v>
      </c>
      <c r="Q48" s="20">
        <v>5085</v>
      </c>
      <c r="S48" s="21">
        <v>1.6942684020446999E-3</v>
      </c>
      <c r="T48" s="21">
        <v>1.8287936221066899E-3</v>
      </c>
      <c r="U48" s="21">
        <v>1.8591560709315599E-3</v>
      </c>
      <c r="V48" s="21">
        <v>1.8380992041458399E-3</v>
      </c>
      <c r="W48" s="21">
        <v>1.85168803253912E-3</v>
      </c>
      <c r="X48" s="21">
        <v>1.84765105166143E-3</v>
      </c>
      <c r="Y48" s="21">
        <v>1.75802895106653E-3</v>
      </c>
      <c r="Z48" s="21">
        <v>1.9644093979058401E-3</v>
      </c>
      <c r="AA48" s="21">
        <v>1.93809965183945E-3</v>
      </c>
      <c r="AB48" s="21">
        <v>1.87181289284192E-3</v>
      </c>
      <c r="AC48" s="21">
        <v>2.1470140722994698E-3</v>
      </c>
      <c r="AD48" s="21">
        <v>2.0611646820191602E-3</v>
      </c>
      <c r="AE48" s="21">
        <v>1.92129499533817E-3</v>
      </c>
      <c r="AF48" s="21">
        <v>1.8580620637742901E-3</v>
      </c>
      <c r="AG48" s="21">
        <v>1.7711043540954801E-3</v>
      </c>
      <c r="AH48" s="1"/>
      <c r="AI48" s="22">
        <v>42.780768971505125</v>
      </c>
      <c r="AJ48" s="22">
        <v>44.500732715272889</v>
      </c>
      <c r="AK48" s="22">
        <v>45.37793150994306</v>
      </c>
      <c r="AL48" s="22">
        <v>45.34636604572173</v>
      </c>
      <c r="AM48" s="22">
        <v>46.677468561031098</v>
      </c>
      <c r="AN48" s="22">
        <v>48.09622428531484</v>
      </c>
      <c r="AO48" s="22">
        <v>46.54583403441972</v>
      </c>
      <c r="AP48" s="22">
        <v>51.884745178041015</v>
      </c>
      <c r="AQ48" s="22">
        <v>51.146500403763447</v>
      </c>
      <c r="AR48" s="22">
        <v>49.11193153430181</v>
      </c>
      <c r="AS48" s="22">
        <v>48.56202853040201</v>
      </c>
      <c r="AT48" s="22">
        <v>49.007735976670268</v>
      </c>
      <c r="AU48" s="22">
        <v>49.254081887012262</v>
      </c>
      <c r="AV48" s="22">
        <v>47.713166898382696</v>
      </c>
      <c r="AW48" s="22">
        <v>46.610752096796368</v>
      </c>
    </row>
    <row r="49" spans="1:49" x14ac:dyDescent="0.3">
      <c r="A49" s="23" t="s">
        <v>52</v>
      </c>
      <c r="B49" s="24" t="s">
        <v>53</v>
      </c>
      <c r="C49" s="25">
        <v>2387703</v>
      </c>
      <c r="D49" s="25">
        <v>2291128</v>
      </c>
      <c r="E49" s="25">
        <v>2296575</v>
      </c>
      <c r="F49" s="25">
        <v>2328397</v>
      </c>
      <c r="G49" s="25">
        <v>2386325</v>
      </c>
      <c r="H49" s="25">
        <v>2479579</v>
      </c>
      <c r="I49" s="25">
        <v>2532223</v>
      </c>
      <c r="J49" s="25">
        <v>2535662</v>
      </c>
      <c r="K49" s="25">
        <v>2543360</v>
      </c>
      <c r="L49" s="25">
        <v>2543312</v>
      </c>
      <c r="M49" s="25">
        <v>2188479</v>
      </c>
      <c r="N49" s="25">
        <v>2268456</v>
      </c>
      <c r="O49" s="25">
        <v>2518752</v>
      </c>
      <c r="P49" s="25">
        <v>2539571</v>
      </c>
      <c r="Q49" s="25">
        <v>2611715</v>
      </c>
      <c r="R49" s="24"/>
      <c r="S49" s="26">
        <v>0.89778289977082604</v>
      </c>
      <c r="T49" s="26">
        <v>0.89625674306525405</v>
      </c>
      <c r="U49" s="26">
        <v>0.89473833897729305</v>
      </c>
      <c r="V49" s="26">
        <v>0.89780253254364895</v>
      </c>
      <c r="W49" s="26">
        <v>0.89829832166068402</v>
      </c>
      <c r="X49" s="26">
        <v>0.90256043085649995</v>
      </c>
      <c r="Y49" s="26">
        <v>0.90408638191643698</v>
      </c>
      <c r="Z49" s="26">
        <v>0.90482802229114001</v>
      </c>
      <c r="AA49" s="26">
        <v>0.90495412713463996</v>
      </c>
      <c r="AB49" s="26">
        <v>0.90643644175924698</v>
      </c>
      <c r="AC49" s="26">
        <v>0.90411683854759906</v>
      </c>
      <c r="AD49" s="26">
        <v>0.90719080130276497</v>
      </c>
      <c r="AE49" s="26">
        <v>0.90741901595687202</v>
      </c>
      <c r="AF49" s="26">
        <v>0.90726409024444199</v>
      </c>
      <c r="AG49" s="26">
        <v>0.90965974595014398</v>
      </c>
      <c r="AH49" s="27"/>
      <c r="AI49" s="28">
        <v>22669.278831684354</v>
      </c>
      <c r="AJ49" s="28">
        <v>21808.957164594169</v>
      </c>
      <c r="AK49" s="28">
        <v>21838.604999465108</v>
      </c>
      <c r="AL49" s="28">
        <v>22149.012515578004</v>
      </c>
      <c r="AM49" s="28">
        <v>22644.36067572729</v>
      </c>
      <c r="AN49" s="28">
        <v>23494.560227966249</v>
      </c>
      <c r="AO49" s="28">
        <v>23936.724511807555</v>
      </c>
      <c r="AP49" s="28">
        <v>23898.669705293705</v>
      </c>
      <c r="AQ49" s="28">
        <v>23881.763037803528</v>
      </c>
      <c r="AR49" s="28">
        <v>23782.742729316113</v>
      </c>
      <c r="AS49" s="28">
        <v>20449.678590761141</v>
      </c>
      <c r="AT49" s="28">
        <v>21570.021870914534</v>
      </c>
      <c r="AU49" s="28">
        <v>23262.482141585584</v>
      </c>
      <c r="AV49" s="28">
        <v>23297.63025827584</v>
      </c>
      <c r="AW49" s="28">
        <v>23939.82308996746</v>
      </c>
    </row>
    <row r="50" spans="1:49" x14ac:dyDescent="0.3">
      <c r="B50" t="s">
        <v>54</v>
      </c>
      <c r="C50" s="20">
        <v>267346</v>
      </c>
      <c r="D50" s="20">
        <v>260527</v>
      </c>
      <c r="E50" s="20">
        <v>265409</v>
      </c>
      <c r="F50" s="20">
        <v>260276</v>
      </c>
      <c r="G50" s="20">
        <v>265251</v>
      </c>
      <c r="H50" s="20">
        <v>262617</v>
      </c>
      <c r="I50" s="20">
        <v>263717</v>
      </c>
      <c r="J50" s="20">
        <v>261202</v>
      </c>
      <c r="K50" s="20">
        <v>261678</v>
      </c>
      <c r="L50" s="20">
        <v>257272</v>
      </c>
      <c r="M50" s="20">
        <v>226895</v>
      </c>
      <c r="N50" s="20">
        <v>226918</v>
      </c>
      <c r="O50" s="20">
        <v>251647</v>
      </c>
      <c r="P50" s="20">
        <v>254381</v>
      </c>
      <c r="Q50" s="20">
        <v>254290</v>
      </c>
      <c r="S50" s="21">
        <v>0.100522831827129</v>
      </c>
      <c r="T50" s="21">
        <v>0.10191446331263999</v>
      </c>
      <c r="U50" s="21">
        <v>0.103402504951776</v>
      </c>
      <c r="V50" s="21">
        <v>0.100359368252206</v>
      </c>
      <c r="W50" s="21">
        <v>9.9849990306776396E-2</v>
      </c>
      <c r="X50" s="21">
        <v>9.5591918091837993E-2</v>
      </c>
      <c r="Y50" s="21">
        <v>9.4155589132496303E-2</v>
      </c>
      <c r="Z50" s="21">
        <v>9.32075683109541E-2</v>
      </c>
      <c r="AA50" s="21">
        <v>9.3107773213520095E-2</v>
      </c>
      <c r="AB50" s="21">
        <v>9.1691745347910594E-2</v>
      </c>
      <c r="AC50" s="21">
        <v>9.3736147380101595E-2</v>
      </c>
      <c r="AD50" s="21">
        <v>9.0748034015216E-2</v>
      </c>
      <c r="AE50" s="21">
        <v>9.0659689047789899E-2</v>
      </c>
      <c r="AF50" s="21">
        <v>9.0877847691783906E-2</v>
      </c>
      <c r="AG50" s="21">
        <v>8.8569149695760102E-2</v>
      </c>
      <c r="AH50" s="1"/>
      <c r="AI50" s="22">
        <v>2538.2306838561935</v>
      </c>
      <c r="AJ50" s="22">
        <v>2479.9235063340966</v>
      </c>
      <c r="AK50" s="22">
        <v>2523.828881836228</v>
      </c>
      <c r="AL50" s="22">
        <v>2475.8906584678562</v>
      </c>
      <c r="AM50" s="22">
        <v>2517.0248451478064</v>
      </c>
      <c r="AN50" s="22">
        <v>2488.3542421466759</v>
      </c>
      <c r="AO50" s="22">
        <v>2492.8772774279173</v>
      </c>
      <c r="AP50" s="22">
        <v>2461.8345522242817</v>
      </c>
      <c r="AQ50" s="22">
        <v>2457.1165655693067</v>
      </c>
      <c r="AR50" s="22">
        <v>2405.7739622416025</v>
      </c>
      <c r="AS50" s="22">
        <v>2120.1619132972028</v>
      </c>
      <c r="AT50" s="22">
        <v>2157.6906155130118</v>
      </c>
      <c r="AU50" s="22">
        <v>2324.1406234053957</v>
      </c>
      <c r="AV50" s="22">
        <v>2333.6518186459316</v>
      </c>
      <c r="AW50" s="22">
        <v>2330.9042577570008</v>
      </c>
    </row>
    <row r="51" spans="1:49" x14ac:dyDescent="0.3">
      <c r="A51" s="29"/>
      <c r="B51" s="30" t="s">
        <v>55</v>
      </c>
      <c r="C51" s="31">
        <v>4506</v>
      </c>
      <c r="D51" s="31">
        <v>4675</v>
      </c>
      <c r="E51" s="31">
        <v>4772</v>
      </c>
      <c r="F51" s="31">
        <v>4767</v>
      </c>
      <c r="G51" s="31">
        <v>4919</v>
      </c>
      <c r="H51" s="31">
        <v>5076</v>
      </c>
      <c r="I51" s="31">
        <v>4924</v>
      </c>
      <c r="J51" s="31">
        <v>5505</v>
      </c>
      <c r="K51" s="31">
        <v>5447</v>
      </c>
      <c r="L51" s="31">
        <v>5252</v>
      </c>
      <c r="M51" s="31">
        <v>5197</v>
      </c>
      <c r="N51" s="31">
        <v>5154</v>
      </c>
      <c r="O51" s="31">
        <v>5333</v>
      </c>
      <c r="P51" s="31">
        <v>5201</v>
      </c>
      <c r="Q51" s="31">
        <v>5085</v>
      </c>
      <c r="R51" s="30"/>
      <c r="S51" s="32">
        <v>1.6942684020446999E-3</v>
      </c>
      <c r="T51" s="32">
        <v>1.8287936221066899E-3</v>
      </c>
      <c r="U51" s="32">
        <v>1.8591560709315599E-3</v>
      </c>
      <c r="V51" s="32">
        <v>1.8380992041458399E-3</v>
      </c>
      <c r="W51" s="32">
        <v>1.85168803253912E-3</v>
      </c>
      <c r="X51" s="32">
        <v>1.84765105166143E-3</v>
      </c>
      <c r="Y51" s="32">
        <v>1.75802895106653E-3</v>
      </c>
      <c r="Z51" s="32">
        <v>1.9644093979058401E-3</v>
      </c>
      <c r="AA51" s="32">
        <v>1.93809965183945E-3</v>
      </c>
      <c r="AB51" s="32">
        <v>1.87181289284192E-3</v>
      </c>
      <c r="AC51" s="32">
        <v>2.1470140722994698E-3</v>
      </c>
      <c r="AD51" s="32">
        <v>2.0611646820191602E-3</v>
      </c>
      <c r="AE51" s="32">
        <v>1.92129499533817E-3</v>
      </c>
      <c r="AF51" s="32">
        <v>1.8580620637742901E-3</v>
      </c>
      <c r="AG51" s="32">
        <v>1.7711043540954801E-3</v>
      </c>
      <c r="AH51" s="33"/>
      <c r="AI51" s="34">
        <v>42.780768971505125</v>
      </c>
      <c r="AJ51" s="34">
        <v>44.500732715272889</v>
      </c>
      <c r="AK51" s="34">
        <v>45.37793150994306</v>
      </c>
      <c r="AL51" s="34">
        <v>45.34636604572173</v>
      </c>
      <c r="AM51" s="34">
        <v>46.677468561031098</v>
      </c>
      <c r="AN51" s="34">
        <v>48.09622428531484</v>
      </c>
      <c r="AO51" s="34">
        <v>46.54583403441972</v>
      </c>
      <c r="AP51" s="34">
        <v>51.884745178041015</v>
      </c>
      <c r="AQ51" s="34">
        <v>51.146500403763447</v>
      </c>
      <c r="AR51" s="34">
        <v>49.11193153430181</v>
      </c>
      <c r="AS51" s="34">
        <v>48.56202853040201</v>
      </c>
      <c r="AT51" s="34">
        <v>49.007735976670268</v>
      </c>
      <c r="AU51" s="34">
        <v>49.254081887012262</v>
      </c>
      <c r="AV51" s="34">
        <v>47.713166898382696</v>
      </c>
      <c r="AW51" s="34">
        <v>46.610752096796368</v>
      </c>
    </row>
    <row r="52" spans="1:49" x14ac:dyDescent="0.3">
      <c r="A52" s="19" t="s">
        <v>64</v>
      </c>
      <c r="B52" t="s">
        <v>75</v>
      </c>
      <c r="C52" s="20">
        <v>7858</v>
      </c>
      <c r="D52" s="20">
        <v>6387</v>
      </c>
      <c r="E52" s="20">
        <v>6082</v>
      </c>
      <c r="F52" s="20">
        <v>6040</v>
      </c>
      <c r="G52" s="20">
        <v>5614</v>
      </c>
      <c r="H52" s="20">
        <v>5901</v>
      </c>
      <c r="I52" s="20">
        <v>5515</v>
      </c>
      <c r="J52" s="20">
        <v>5240</v>
      </c>
      <c r="K52" s="20">
        <v>4918</v>
      </c>
      <c r="L52" s="20">
        <v>4790</v>
      </c>
      <c r="M52" s="20">
        <v>4247</v>
      </c>
      <c r="N52" s="20">
        <v>4435</v>
      </c>
      <c r="O52" s="20">
        <v>5469</v>
      </c>
      <c r="P52" s="20">
        <v>5522</v>
      </c>
      <c r="Q52" s="20">
        <v>5335</v>
      </c>
      <c r="S52" s="21">
        <v>2.9546296278888801E-3</v>
      </c>
      <c r="T52" s="21">
        <v>2.4985037143091899E-3</v>
      </c>
      <c r="U52" s="21">
        <v>2.3695279177296199E-3</v>
      </c>
      <c r="V52" s="21">
        <v>2.3289530507742602E-3</v>
      </c>
      <c r="W52" s="21">
        <v>2.1133109604949398E-3</v>
      </c>
      <c r="X52" s="21">
        <v>2.1479489471737802E-3</v>
      </c>
      <c r="Y52" s="21">
        <v>1.9690352691169601E-3</v>
      </c>
      <c r="Z52" s="21">
        <v>1.8698465476887601E-3</v>
      </c>
      <c r="AA52" s="21">
        <v>1.7498759110972E-3</v>
      </c>
      <c r="AB52" s="21">
        <v>1.7071560846749401E-3</v>
      </c>
      <c r="AC52" s="21">
        <v>1.7545446921408199E-3</v>
      </c>
      <c r="AD52" s="21">
        <v>1.77362541031334E-3</v>
      </c>
      <c r="AE52" s="21">
        <v>1.9702910799745798E-3</v>
      </c>
      <c r="AF52" s="21">
        <v>1.9727396108751502E-3</v>
      </c>
      <c r="AG52" s="21">
        <v>1.8581792977579901E-3</v>
      </c>
      <c r="AH52" s="1"/>
      <c r="AI52" s="22">
        <v>74.605255787413938</v>
      </c>
      <c r="AJ52" s="22">
        <v>60.797043818705447</v>
      </c>
      <c r="AK52" s="22">
        <v>57.834991501147051</v>
      </c>
      <c r="AL52" s="22">
        <v>57.455852929758599</v>
      </c>
      <c r="AM52" s="22">
        <v>53.272475808422151</v>
      </c>
      <c r="AN52" s="22">
        <v>55.913282014902059</v>
      </c>
      <c r="AO52" s="22">
        <v>52.132468460565548</v>
      </c>
      <c r="AP52" s="22">
        <v>49.387114392903712</v>
      </c>
      <c r="AQ52" s="22">
        <v>46.179270972224828</v>
      </c>
      <c r="AR52" s="22">
        <v>44.791727351352947</v>
      </c>
      <c r="AS52" s="22">
        <v>39.6849981082581</v>
      </c>
      <c r="AT52" s="22">
        <v>42.170995160367212</v>
      </c>
      <c r="AU52" s="22">
        <v>50.510139478730558</v>
      </c>
      <c r="AV52" s="22">
        <v>50.657971084958518</v>
      </c>
      <c r="AW52" s="22">
        <v>48.902332829185575</v>
      </c>
    </row>
    <row r="53" spans="1:49" x14ac:dyDescent="0.3">
      <c r="B53" t="s">
        <v>76</v>
      </c>
      <c r="C53" s="20">
        <v>11431</v>
      </c>
      <c r="D53" s="20">
        <v>13363</v>
      </c>
      <c r="E53" s="20">
        <v>13392</v>
      </c>
      <c r="F53" s="20">
        <v>13632</v>
      </c>
      <c r="G53" s="20">
        <v>14962</v>
      </c>
      <c r="H53" s="20">
        <v>15363</v>
      </c>
      <c r="I53" s="20">
        <v>16337</v>
      </c>
      <c r="J53" s="20">
        <v>14727</v>
      </c>
      <c r="K53" s="20">
        <v>16745</v>
      </c>
      <c r="L53" s="20">
        <v>16362</v>
      </c>
      <c r="M53" s="20">
        <v>17803</v>
      </c>
      <c r="N53" s="20">
        <v>17191</v>
      </c>
      <c r="O53" s="20">
        <v>16372</v>
      </c>
      <c r="P53" s="20">
        <v>16112</v>
      </c>
      <c r="Q53" s="20">
        <v>16618</v>
      </c>
      <c r="S53" s="21">
        <v>4.2980874620002201E-3</v>
      </c>
      <c r="T53" s="21">
        <v>5.2274158657137403E-3</v>
      </c>
      <c r="U53" s="21">
        <v>5.21748074222871E-3</v>
      </c>
      <c r="V53" s="21">
        <v>5.2563390708865402E-3</v>
      </c>
      <c r="W53" s="21">
        <v>5.6322334504676297E-3</v>
      </c>
      <c r="X53" s="21">
        <v>5.5920928106135796E-3</v>
      </c>
      <c r="Y53" s="21">
        <v>5.8328430084431098E-3</v>
      </c>
      <c r="Z53" s="21">
        <v>5.2551965854603696E-3</v>
      </c>
      <c r="AA53" s="21">
        <v>5.9580463870114999E-3</v>
      </c>
      <c r="AB53" s="21">
        <v>5.8314170892382897E-3</v>
      </c>
      <c r="AC53" s="21">
        <v>7.3548761841730698E-3</v>
      </c>
      <c r="AD53" s="21">
        <v>6.8749480109800802E-3</v>
      </c>
      <c r="AE53" s="21">
        <v>5.8982639534364296E-3</v>
      </c>
      <c r="AF53" s="21">
        <v>5.7560269124267201E-3</v>
      </c>
      <c r="AG53" s="21">
        <v>5.78804565513446E-3</v>
      </c>
      <c r="AH53" s="1"/>
      <c r="AI53" s="22">
        <v>108.52795608372726</v>
      </c>
      <c r="AJ53" s="22">
        <v>127.20070401586987</v>
      </c>
      <c r="AK53" s="22">
        <v>127.3472880932853</v>
      </c>
      <c r="AL53" s="22">
        <v>129.67519654610419</v>
      </c>
      <c r="AM53" s="22">
        <v>141.97769559059714</v>
      </c>
      <c r="AN53" s="22">
        <v>145.5678277571497</v>
      </c>
      <c r="AO53" s="22">
        <v>154.43121255489743</v>
      </c>
      <c r="AP53" s="22">
        <v>138.80229650081927</v>
      </c>
      <c r="AQ53" s="22">
        <v>157.23299968074519</v>
      </c>
      <c r="AR53" s="22">
        <v>153.00255593378643</v>
      </c>
      <c r="AS53" s="22">
        <v>166.35555011097691</v>
      </c>
      <c r="AT53" s="22">
        <v>163.46371540064774</v>
      </c>
      <c r="AU53" s="22">
        <v>151.20716832067595</v>
      </c>
      <c r="AV53" s="22">
        <v>147.80898770750665</v>
      </c>
      <c r="AW53" s="22">
        <v>152.32595444337502</v>
      </c>
    </row>
    <row r="54" spans="1:49" x14ac:dyDescent="0.3">
      <c r="B54" t="s">
        <v>77</v>
      </c>
      <c r="C54" s="20">
        <v>3900</v>
      </c>
      <c r="D54" s="20">
        <v>3736</v>
      </c>
      <c r="E54" s="20">
        <v>3761</v>
      </c>
      <c r="F54" s="20">
        <v>3880</v>
      </c>
      <c r="G54" s="20">
        <v>4159</v>
      </c>
      <c r="H54" s="20">
        <v>4526</v>
      </c>
      <c r="I54" s="20">
        <v>4688</v>
      </c>
      <c r="J54" s="20">
        <v>4599</v>
      </c>
      <c r="K54" s="20">
        <v>4952</v>
      </c>
      <c r="L54" s="20">
        <v>4848</v>
      </c>
      <c r="M54" s="20">
        <v>4387</v>
      </c>
      <c r="N54" s="20">
        <v>4431</v>
      </c>
      <c r="O54" s="20">
        <v>4663</v>
      </c>
      <c r="P54" s="20">
        <v>4886</v>
      </c>
      <c r="Q54" s="20">
        <v>5414</v>
      </c>
      <c r="S54" s="21">
        <v>1.4664107341265701E-3</v>
      </c>
      <c r="T54" s="21">
        <v>1.46147015447927E-3</v>
      </c>
      <c r="U54" s="21">
        <v>1.4652736761889299E-3</v>
      </c>
      <c r="V54" s="21">
        <v>1.4960824233450601E-3</v>
      </c>
      <c r="W54" s="21">
        <v>1.5655967731917401E-3</v>
      </c>
      <c r="X54" s="21">
        <v>1.6474524546532001E-3</v>
      </c>
      <c r="Y54" s="21">
        <v>1.67376923692118E-3</v>
      </c>
      <c r="Z54" s="21">
        <v>1.64111150244668E-3</v>
      </c>
      <c r="AA54" s="21">
        <v>1.76197346721295E-3</v>
      </c>
      <c r="AB54" s="21">
        <v>1.7278272857002301E-3</v>
      </c>
      <c r="AC54" s="21">
        <v>1.81238228500631E-3</v>
      </c>
      <c r="AD54" s="21">
        <v>1.77202574816199E-3</v>
      </c>
      <c r="AE54" s="21">
        <v>1.67991722543819E-3</v>
      </c>
      <c r="AF54" s="21">
        <v>1.7455280222267199E-3</v>
      </c>
      <c r="AG54" s="21">
        <v>1.88569497995535E-3</v>
      </c>
      <c r="AH54" s="1"/>
      <c r="AI54" s="22">
        <v>37.027296713020412</v>
      </c>
      <c r="AJ54" s="22">
        <v>35.562510678985994</v>
      </c>
      <c r="AK54" s="22">
        <v>35.764124142685638</v>
      </c>
      <c r="AL54" s="22">
        <v>36.908726716467449</v>
      </c>
      <c r="AM54" s="22">
        <v>39.465662074675407</v>
      </c>
      <c r="AN54" s="22">
        <v>42.884852465590022</v>
      </c>
      <c r="AO54" s="22">
        <v>44.314961404012926</v>
      </c>
      <c r="AP54" s="22">
        <v>43.345675399420642</v>
      </c>
      <c r="AQ54" s="22">
        <v>46.498525793911625</v>
      </c>
      <c r="AR54" s="22">
        <v>45.334090647047823</v>
      </c>
      <c r="AS54" s="22">
        <v>40.993192065205619</v>
      </c>
      <c r="AT54" s="22">
        <v>42.13296044094411</v>
      </c>
      <c r="AU54" s="22">
        <v>43.066151104282426</v>
      </c>
      <c r="AV54" s="22">
        <v>44.823405780714836</v>
      </c>
      <c r="AW54" s="22">
        <v>49.626472340620552</v>
      </c>
    </row>
    <row r="55" spans="1:49" x14ac:dyDescent="0.3">
      <c r="B55" t="s">
        <v>78</v>
      </c>
      <c r="C55" s="20">
        <v>383</v>
      </c>
      <c r="D55" s="20">
        <v>389</v>
      </c>
      <c r="E55" s="20">
        <v>336</v>
      </c>
      <c r="F55" s="20">
        <v>337</v>
      </c>
      <c r="G55" s="20">
        <v>312</v>
      </c>
      <c r="H55" s="20">
        <v>325</v>
      </c>
      <c r="I55" s="20">
        <v>298</v>
      </c>
      <c r="J55" s="20">
        <v>320</v>
      </c>
      <c r="K55" s="20">
        <v>324</v>
      </c>
      <c r="L55" s="20">
        <v>313</v>
      </c>
      <c r="M55" s="20">
        <v>257</v>
      </c>
      <c r="N55" s="20">
        <v>286</v>
      </c>
      <c r="O55" s="20">
        <v>253</v>
      </c>
      <c r="P55" s="20">
        <v>210</v>
      </c>
      <c r="Q55" s="20">
        <v>247</v>
      </c>
      <c r="S55" s="21">
        <v>1.4400905414627599E-4</v>
      </c>
      <c r="T55" s="21">
        <v>1.52171276791338E-4</v>
      </c>
      <c r="U55" s="21">
        <v>1.30904534751258E-4</v>
      </c>
      <c r="V55" s="21">
        <v>1.2994324140909401E-4</v>
      </c>
      <c r="W55" s="21">
        <v>1.17447990679448E-4</v>
      </c>
      <c r="X55" s="21">
        <v>1.1829917095941E-4</v>
      </c>
      <c r="Y55" s="21">
        <v>1.06395740742856E-4</v>
      </c>
      <c r="Z55" s="21">
        <v>1.14189102148932E-4</v>
      </c>
      <c r="AA55" s="21">
        <v>1.15282593573707E-4</v>
      </c>
      <c r="AB55" s="21">
        <v>1.11553205533039E-4</v>
      </c>
      <c r="AC55" s="21">
        <v>1.0617329547449801E-4</v>
      </c>
      <c r="AD55" s="21">
        <v>1.14375843821785E-4</v>
      </c>
      <c r="AE55" s="21">
        <v>9.1147128036856603E-5</v>
      </c>
      <c r="AF55" s="21">
        <v>7.5022694365045402E-5</v>
      </c>
      <c r="AG55" s="21">
        <v>8.6030044338561293E-5</v>
      </c>
      <c r="AH55" s="1"/>
      <c r="AI55" s="22">
        <v>3.6362704207914915</v>
      </c>
      <c r="AJ55" s="22">
        <v>3.7028417168430279</v>
      </c>
      <c r="AK55" s="22">
        <v>3.1950932496523201</v>
      </c>
      <c r="AL55" s="22">
        <v>3.2057321916107036</v>
      </c>
      <c r="AM55" s="22">
        <v>2.9606363470302304</v>
      </c>
      <c r="AN55" s="22">
        <v>3.0794469843828454</v>
      </c>
      <c r="AO55" s="22">
        <v>2.8169493383950197</v>
      </c>
      <c r="AP55" s="22">
        <v>3.0160069858261811</v>
      </c>
      <c r="AQ55" s="22">
        <v>3.0423106537211968</v>
      </c>
      <c r="AR55" s="22">
        <v>2.9268915784913303</v>
      </c>
      <c r="AS55" s="22">
        <v>2.4014703352536686</v>
      </c>
      <c r="AT55" s="22">
        <v>2.719482438751978</v>
      </c>
      <c r="AU55" s="22">
        <v>2.3366365492994756</v>
      </c>
      <c r="AV55" s="22">
        <v>1.9265074117785748</v>
      </c>
      <c r="AW55" s="22">
        <v>2.2640817636005317</v>
      </c>
    </row>
    <row r="56" spans="1:49" x14ac:dyDescent="0.3">
      <c r="B56" t="s">
        <v>79</v>
      </c>
      <c r="C56" s="20">
        <v>12896</v>
      </c>
      <c r="D56" s="20">
        <v>13042</v>
      </c>
      <c r="E56" s="20">
        <v>13034</v>
      </c>
      <c r="F56" s="20">
        <v>13411</v>
      </c>
      <c r="G56" s="20">
        <v>14127</v>
      </c>
      <c r="H56" s="20">
        <v>15763</v>
      </c>
      <c r="I56" s="20">
        <v>15840</v>
      </c>
      <c r="J56" s="20">
        <v>15753</v>
      </c>
      <c r="K56" s="20">
        <v>15844</v>
      </c>
      <c r="L56" s="20">
        <v>15191</v>
      </c>
      <c r="M56" s="20">
        <v>12966</v>
      </c>
      <c r="N56" s="20">
        <v>12808</v>
      </c>
      <c r="O56" s="20">
        <v>13639</v>
      </c>
      <c r="P56" s="20">
        <v>14298</v>
      </c>
      <c r="Q56" s="20">
        <v>13560</v>
      </c>
      <c r="S56" s="21">
        <v>4.84893149417854E-3</v>
      </c>
      <c r="T56" s="21">
        <v>5.1018452234257699E-3</v>
      </c>
      <c r="U56" s="21">
        <v>5.0780050772258802E-3</v>
      </c>
      <c r="V56" s="21">
        <v>5.1711240668764298E-3</v>
      </c>
      <c r="W56" s="21">
        <v>5.3179095010530801E-3</v>
      </c>
      <c r="X56" s="21">
        <v>5.7376917902559298E-3</v>
      </c>
      <c r="Y56" s="21">
        <v>5.6553977629759996E-3</v>
      </c>
      <c r="Z56" s="21">
        <v>5.6213153942253902E-3</v>
      </c>
      <c r="AA56" s="21">
        <v>5.6374611499438697E-3</v>
      </c>
      <c r="AB56" s="21">
        <v>5.4140726685379999E-3</v>
      </c>
      <c r="AC56" s="21">
        <v>5.3565873506705702E-3</v>
      </c>
      <c r="AD56" s="21">
        <v>5.12211820863434E-3</v>
      </c>
      <c r="AE56" s="21">
        <v>4.9136588114414501E-3</v>
      </c>
      <c r="AF56" s="21">
        <v>5.1079737334829498E-3</v>
      </c>
      <c r="AG56" s="21">
        <v>4.7229449442546204E-3</v>
      </c>
      <c r="AH56" s="1"/>
      <c r="AI56" s="22">
        <v>122.43692779772083</v>
      </c>
      <c r="AJ56" s="22">
        <v>124.14514568397627</v>
      </c>
      <c r="AK56" s="22">
        <v>123.94299230942957</v>
      </c>
      <c r="AL56" s="22">
        <v>127.57292113261467</v>
      </c>
      <c r="AM56" s="22">
        <v>134.05419767466688</v>
      </c>
      <c r="AN56" s="22">
        <v>149.35791635331319</v>
      </c>
      <c r="AO56" s="22">
        <v>149.73314604086278</v>
      </c>
      <c r="AP56" s="22">
        <v>148.47236889912446</v>
      </c>
      <c r="AQ56" s="22">
        <v>148.77274690604517</v>
      </c>
      <c r="AR56" s="22">
        <v>142.05242801553291</v>
      </c>
      <c r="AS56" s="22">
        <v>121.15744889843997</v>
      </c>
      <c r="AT56" s="22">
        <v>121.78717159278089</v>
      </c>
      <c r="AU56" s="22">
        <v>125.96595215768991</v>
      </c>
      <c r="AV56" s="22">
        <v>131.16763320766694</v>
      </c>
      <c r="AW56" s="22">
        <v>124.29533892479031</v>
      </c>
    </row>
    <row r="57" spans="1:49" x14ac:dyDescent="0.3">
      <c r="B57" t="s">
        <v>80</v>
      </c>
      <c r="C57" s="20">
        <v>669</v>
      </c>
      <c r="D57" s="20">
        <v>718</v>
      </c>
      <c r="E57" s="20">
        <v>621</v>
      </c>
      <c r="F57" s="20">
        <v>651</v>
      </c>
      <c r="G57" s="20">
        <v>651</v>
      </c>
      <c r="H57" s="20">
        <v>614</v>
      </c>
      <c r="I57" s="20">
        <v>688</v>
      </c>
      <c r="J57" s="20">
        <v>604</v>
      </c>
      <c r="K57" s="20">
        <v>510</v>
      </c>
      <c r="L57" s="20">
        <v>506</v>
      </c>
      <c r="M57" s="20">
        <v>428</v>
      </c>
      <c r="N57" s="20">
        <v>417</v>
      </c>
      <c r="O57" s="20">
        <v>420</v>
      </c>
      <c r="P57" s="20">
        <v>499</v>
      </c>
      <c r="Q57" s="20">
        <v>431</v>
      </c>
      <c r="S57" s="21">
        <v>2.5154584131555801E-4</v>
      </c>
      <c r="T57" s="21">
        <v>2.8087140549146601E-4</v>
      </c>
      <c r="U57" s="21">
        <v>2.41939631192057E-4</v>
      </c>
      <c r="V57" s="21">
        <v>2.5101795298907998E-4</v>
      </c>
      <c r="W57" s="21">
        <v>2.4505974978307899E-4</v>
      </c>
      <c r="X57" s="21">
        <v>2.2349443375100801E-4</v>
      </c>
      <c r="Y57" s="21">
        <v>2.4563848869491701E-4</v>
      </c>
      <c r="Z57" s="21">
        <v>2.1553193030610901E-4</v>
      </c>
      <c r="AA57" s="21">
        <v>1.8146334173639101E-4</v>
      </c>
      <c r="AB57" s="21">
        <v>1.8033840894478501E-4</v>
      </c>
      <c r="AC57" s="21">
        <v>1.76817783903054E-4</v>
      </c>
      <c r="AD57" s="21">
        <v>1.6676477927861599E-4</v>
      </c>
      <c r="AE57" s="21">
        <v>1.5131143784774599E-4</v>
      </c>
      <c r="AF57" s="21">
        <v>1.7826821184836999E-4</v>
      </c>
      <c r="AG57" s="21">
        <v>1.5011720287417E-4</v>
      </c>
      <c r="AH57" s="1"/>
      <c r="AI57" s="22">
        <v>6.3516055130796554</v>
      </c>
      <c r="AJ57" s="22">
        <v>6.8345510352012697</v>
      </c>
      <c r="AK57" s="22">
        <v>5.905216988196698</v>
      </c>
      <c r="AL57" s="22">
        <v>6.1926755392835853</v>
      </c>
      <c r="AM57" s="22">
        <v>6.1774816087073079</v>
      </c>
      <c r="AN57" s="22">
        <v>5.8177859951109756</v>
      </c>
      <c r="AO57" s="22">
        <v>6.503560888643535</v>
      </c>
      <c r="AP57" s="22">
        <v>5.692713185746916</v>
      </c>
      <c r="AQ57" s="22">
        <v>4.7888223253018838</v>
      </c>
      <c r="AR57" s="22">
        <v>4.7316522003725661</v>
      </c>
      <c r="AS57" s="22">
        <v>3.9993358112395723</v>
      </c>
      <c r="AT57" s="22">
        <v>3.9651194998586536</v>
      </c>
      <c r="AU57" s="22">
        <v>3.8790013861888526</v>
      </c>
      <c r="AV57" s="22">
        <v>4.5777485641786129</v>
      </c>
      <c r="AW57" s="22">
        <v>3.9506851826389844</v>
      </c>
    </row>
    <row r="58" spans="1:49" x14ac:dyDescent="0.3">
      <c r="B58" t="s">
        <v>81</v>
      </c>
      <c r="C58" s="20">
        <v>286</v>
      </c>
      <c r="D58" s="20">
        <v>230</v>
      </c>
      <c r="E58" s="20">
        <v>230</v>
      </c>
      <c r="F58" s="20">
        <v>236</v>
      </c>
      <c r="G58" s="20">
        <v>286</v>
      </c>
      <c r="H58" s="20">
        <v>256</v>
      </c>
      <c r="I58" s="20">
        <v>226</v>
      </c>
      <c r="J58" s="20">
        <v>248</v>
      </c>
      <c r="K58" s="20">
        <v>250</v>
      </c>
      <c r="L58" s="20">
        <v>235</v>
      </c>
      <c r="M58" s="20">
        <v>346</v>
      </c>
      <c r="N58" s="20">
        <v>251</v>
      </c>
      <c r="O58" s="20">
        <v>227</v>
      </c>
      <c r="P58" s="20">
        <v>208</v>
      </c>
      <c r="Q58" s="20">
        <v>213</v>
      </c>
      <c r="S58" s="21">
        <v>1.07536787169282E-4</v>
      </c>
      <c r="T58" s="21">
        <v>8.9972734349634106E-5</v>
      </c>
      <c r="U58" s="21">
        <v>8.9607270811873101E-5</v>
      </c>
      <c r="V58" s="21">
        <v>9.0998827811709506E-5</v>
      </c>
      <c r="W58" s="21">
        <v>1.07660658122827E-4</v>
      </c>
      <c r="X58" s="21">
        <v>9.3183346971104401E-5</v>
      </c>
      <c r="Y58" s="21">
        <v>8.0689387274783802E-5</v>
      </c>
      <c r="Z58" s="21">
        <v>8.8496554165422197E-5</v>
      </c>
      <c r="AA58" s="21">
        <v>8.8952618498230697E-5</v>
      </c>
      <c r="AB58" s="21">
        <v>8.3754004154198603E-5</v>
      </c>
      <c r="AC58" s="21">
        <v>1.4294147951041301E-4</v>
      </c>
      <c r="AD58" s="21">
        <v>1.0037879999744099E-4</v>
      </c>
      <c r="AE58" s="21">
        <v>8.1780229503424694E-5</v>
      </c>
      <c r="AF58" s="21">
        <v>7.4308192513949803E-5</v>
      </c>
      <c r="AG58" s="21">
        <v>7.4187852000459794E-5</v>
      </c>
      <c r="AH58" s="1"/>
      <c r="AI58" s="22">
        <v>2.7153350922881634</v>
      </c>
      <c r="AJ58" s="22">
        <v>2.1893408608583456</v>
      </c>
      <c r="AK58" s="22">
        <v>2.1871174030358138</v>
      </c>
      <c r="AL58" s="22">
        <v>2.2449637899707002</v>
      </c>
      <c r="AM58" s="22">
        <v>2.7139166514443778</v>
      </c>
      <c r="AN58" s="22">
        <v>2.4256567015446411</v>
      </c>
      <c r="AO58" s="22">
        <v>2.1363441291183705</v>
      </c>
      <c r="AP58" s="22">
        <v>2.33740541401529</v>
      </c>
      <c r="AQ58" s="22">
        <v>2.34746192416759</v>
      </c>
      <c r="AR58" s="22">
        <v>2.1975064566947689</v>
      </c>
      <c r="AS58" s="22">
        <v>3.233107922170309</v>
      </c>
      <c r="AT58" s="22">
        <v>2.3866786437998129</v>
      </c>
      <c r="AU58" s="22">
        <v>2.0965078920592131</v>
      </c>
      <c r="AV58" s="22">
        <v>1.9081597221425881</v>
      </c>
      <c r="AW58" s="22">
        <v>1.9524267839956002</v>
      </c>
    </row>
    <row r="59" spans="1:49" x14ac:dyDescent="0.3">
      <c r="B59" t="s">
        <v>82</v>
      </c>
      <c r="C59" s="20">
        <v>550</v>
      </c>
      <c r="D59" s="20">
        <v>696</v>
      </c>
      <c r="E59" s="20">
        <v>748</v>
      </c>
      <c r="F59" s="20">
        <v>762</v>
      </c>
      <c r="G59" s="20">
        <v>585</v>
      </c>
      <c r="H59" s="20">
        <v>551</v>
      </c>
      <c r="I59" s="20">
        <v>768</v>
      </c>
      <c r="J59" s="20">
        <v>692</v>
      </c>
      <c r="K59" s="20">
        <v>735</v>
      </c>
      <c r="L59" s="20">
        <v>721</v>
      </c>
      <c r="M59" s="20">
        <v>514</v>
      </c>
      <c r="N59" s="20">
        <v>451</v>
      </c>
      <c r="O59" s="20">
        <v>536</v>
      </c>
      <c r="P59" s="20">
        <v>487</v>
      </c>
      <c r="Q59" s="20">
        <v>422</v>
      </c>
      <c r="S59" s="21">
        <v>2.06801513787081E-4</v>
      </c>
      <c r="T59" s="21">
        <v>2.7226531785802299E-4</v>
      </c>
      <c r="U59" s="21">
        <v>2.91418428553396E-4</v>
      </c>
      <c r="V59" s="21">
        <v>2.9381824912085898E-4</v>
      </c>
      <c r="W59" s="21">
        <v>2.2021498252396501E-4</v>
      </c>
      <c r="X59" s="21">
        <v>2.00562594457338E-4</v>
      </c>
      <c r="Y59" s="21">
        <v>2.7420110365944199E-4</v>
      </c>
      <c r="Z59" s="21">
        <v>2.46933933397065E-4</v>
      </c>
      <c r="AA59" s="21">
        <v>2.6152069838479802E-4</v>
      </c>
      <c r="AB59" s="21">
        <v>2.5696441274543499E-4</v>
      </c>
      <c r="AC59" s="21">
        <v>2.1234659094899501E-4</v>
      </c>
      <c r="AD59" s="21">
        <v>1.8036190756512199E-4</v>
      </c>
      <c r="AE59" s="21">
        <v>1.9310221591998099E-4</v>
      </c>
      <c r="AF59" s="21">
        <v>1.7398120074179599E-4</v>
      </c>
      <c r="AG59" s="21">
        <v>1.4698250490231899E-4</v>
      </c>
      <c r="AH59" s="1"/>
      <c r="AI59" s="22">
        <v>5.2217982544003148</v>
      </c>
      <c r="AJ59" s="22">
        <v>6.6251358224235144</v>
      </c>
      <c r="AK59" s="22">
        <v>7.1128861629164728</v>
      </c>
      <c r="AL59" s="22">
        <v>7.2485695252443803</v>
      </c>
      <c r="AM59" s="22">
        <v>5.5511931506816818</v>
      </c>
      <c r="AN59" s="22">
        <v>5.2208470412152241</v>
      </c>
      <c r="AO59" s="22">
        <v>7.2597888989509229</v>
      </c>
      <c r="AP59" s="22">
        <v>6.5221151068491166</v>
      </c>
      <c r="AQ59" s="22">
        <v>6.9015380570527149</v>
      </c>
      <c r="AR59" s="22">
        <v>6.7421368309656531</v>
      </c>
      <c r="AS59" s="22">
        <v>4.8029406705073372</v>
      </c>
      <c r="AT59" s="22">
        <v>4.2884146149550428</v>
      </c>
      <c r="AU59" s="22">
        <v>4.9503446261838695</v>
      </c>
      <c r="AV59" s="22">
        <v>4.4676624263626943</v>
      </c>
      <c r="AW59" s="22">
        <v>3.8681882762729733</v>
      </c>
    </row>
    <row r="60" spans="1:49" x14ac:dyDescent="0.3">
      <c r="B60" t="s">
        <v>83</v>
      </c>
      <c r="C60" s="20">
        <v>1543</v>
      </c>
      <c r="D60" s="20">
        <v>1579</v>
      </c>
      <c r="E60" s="20">
        <v>1626</v>
      </c>
      <c r="F60" s="20">
        <v>1425</v>
      </c>
      <c r="G60" s="20">
        <v>1537</v>
      </c>
      <c r="H60" s="20">
        <v>1823</v>
      </c>
      <c r="I60" s="20">
        <v>1640</v>
      </c>
      <c r="J60" s="20">
        <v>1587</v>
      </c>
      <c r="K60" s="20">
        <v>1606</v>
      </c>
      <c r="L60" s="20">
        <v>1648</v>
      </c>
      <c r="M60" s="20">
        <v>1475</v>
      </c>
      <c r="N60" s="20">
        <v>1558</v>
      </c>
      <c r="O60" s="20">
        <v>1538</v>
      </c>
      <c r="P60" s="20">
        <v>1563</v>
      </c>
      <c r="Q60" s="20">
        <v>1669</v>
      </c>
      <c r="S60" s="21">
        <v>5.8017224686084698E-4</v>
      </c>
      <c r="T60" s="21">
        <v>6.17682380600314E-4</v>
      </c>
      <c r="U60" s="21">
        <v>6.33484444956981E-4</v>
      </c>
      <c r="V60" s="21">
        <v>5.4946326115121202E-4</v>
      </c>
      <c r="W60" s="21">
        <v>5.7858192844330596E-4</v>
      </c>
      <c r="X60" s="21">
        <v>6.6356734972001304E-4</v>
      </c>
      <c r="Y60" s="21">
        <v>5.8553360677276697E-4</v>
      </c>
      <c r="Z60" s="21">
        <v>5.6630657846985896E-4</v>
      </c>
      <c r="AA60" s="21">
        <v>5.7143162123263398E-4</v>
      </c>
      <c r="AB60" s="21">
        <v>5.87347229132423E-4</v>
      </c>
      <c r="AC60" s="21">
        <v>6.09360353404217E-4</v>
      </c>
      <c r="AD60" s="21">
        <v>6.2306840795223997E-4</v>
      </c>
      <c r="AE60" s="21">
        <v>5.5408807478531802E-4</v>
      </c>
      <c r="AF60" s="21">
        <v>5.5838319663126701E-4</v>
      </c>
      <c r="AG60" s="21">
        <v>5.8131232389092597E-4</v>
      </c>
      <c r="AH60" s="1"/>
      <c r="AI60" s="22">
        <v>14.649517648253973</v>
      </c>
      <c r="AJ60" s="22">
        <v>15.030300953457944</v>
      </c>
      <c r="AK60" s="22">
        <v>15.46196911885319</v>
      </c>
      <c r="AL60" s="22">
        <v>13.555395765712914</v>
      </c>
      <c r="AM60" s="22">
        <v>14.584929696748281</v>
      </c>
      <c r="AN60" s="22">
        <v>17.273328777015159</v>
      </c>
      <c r="AO60" s="22">
        <v>15.502674211301448</v>
      </c>
      <c r="AP60" s="22">
        <v>14.957509645331717</v>
      </c>
      <c r="AQ60" s="22">
        <v>15.080095400852599</v>
      </c>
      <c r="AR60" s="22">
        <v>15.410598470778634</v>
      </c>
      <c r="AS60" s="22">
        <v>13.782757760697127</v>
      </c>
      <c r="AT60" s="22">
        <v>14.814523215299239</v>
      </c>
      <c r="AU60" s="22">
        <v>14.204533647520131</v>
      </c>
      <c r="AV60" s="22">
        <v>14.338719450523392</v>
      </c>
      <c r="AW60" s="22">
        <v>15.298592969430313</v>
      </c>
    </row>
    <row r="61" spans="1:49" x14ac:dyDescent="0.3">
      <c r="B61" t="s">
        <v>84</v>
      </c>
      <c r="C61" s="20">
        <v>143</v>
      </c>
      <c r="D61" s="20">
        <v>117</v>
      </c>
      <c r="E61" s="20">
        <v>142</v>
      </c>
      <c r="F61" s="20">
        <v>134</v>
      </c>
      <c r="G61" s="20">
        <v>150</v>
      </c>
      <c r="H61" s="20">
        <v>170</v>
      </c>
      <c r="I61" s="20">
        <v>140</v>
      </c>
      <c r="J61" s="20">
        <v>175</v>
      </c>
      <c r="K61" s="20">
        <v>127</v>
      </c>
      <c r="L61" s="20">
        <v>118</v>
      </c>
      <c r="M61" s="20">
        <v>199</v>
      </c>
      <c r="N61" s="20">
        <v>200</v>
      </c>
      <c r="O61" s="20">
        <v>146</v>
      </c>
      <c r="P61" s="20">
        <v>151</v>
      </c>
      <c r="Q61" s="20">
        <v>135</v>
      </c>
      <c r="S61" s="21">
        <v>5.3768393584640998E-5</v>
      </c>
      <c r="T61" s="21">
        <v>4.5768738777857303E-5</v>
      </c>
      <c r="U61" s="21">
        <v>5.5322749805591202E-5</v>
      </c>
      <c r="V61" s="21">
        <v>5.1668825960885902E-5</v>
      </c>
      <c r="W61" s="21">
        <v>5.6465380134349998E-5</v>
      </c>
      <c r="X61" s="21">
        <v>6.1879566347998997E-5</v>
      </c>
      <c r="Y61" s="21">
        <v>4.9984576187919203E-5</v>
      </c>
      <c r="Z61" s="21">
        <v>6.2447165237697094E-5</v>
      </c>
      <c r="AA61" s="21">
        <v>4.5187930197101203E-5</v>
      </c>
      <c r="AB61" s="21">
        <v>4.2055202085938E-5</v>
      </c>
      <c r="AC61" s="21">
        <v>8.2212007001653697E-5</v>
      </c>
      <c r="AD61" s="21">
        <v>7.9983107567681701E-5</v>
      </c>
      <c r="AE61" s="21">
        <v>5.2598737918502202E-5</v>
      </c>
      <c r="AF61" s="21">
        <v>5.3944889757723097E-5</v>
      </c>
      <c r="AG61" s="21">
        <v>4.7020469577756203E-5</v>
      </c>
      <c r="AH61" s="1"/>
      <c r="AI61" s="22">
        <v>1.3576675461440817</v>
      </c>
      <c r="AJ61" s="22">
        <v>1.1137081770453323</v>
      </c>
      <c r="AK61" s="22">
        <v>1.3503072662221114</v>
      </c>
      <c r="AL61" s="22">
        <v>1.2746828298986181</v>
      </c>
      <c r="AM61" s="22">
        <v>1.4233828591491491</v>
      </c>
      <c r="AN61" s="22">
        <v>1.6107876533694883</v>
      </c>
      <c r="AO61" s="22">
        <v>1.3233990180379287</v>
      </c>
      <c r="AP61" s="22">
        <v>1.6493788203736928</v>
      </c>
      <c r="AQ61" s="22">
        <v>1.1925106574771358</v>
      </c>
      <c r="AR61" s="22">
        <v>1.1034287739999264</v>
      </c>
      <c r="AS61" s="22">
        <v>1.8595042673754087</v>
      </c>
      <c r="AT61" s="22">
        <v>1.9017359711552293</v>
      </c>
      <c r="AU61" s="22">
        <v>1.3484147675799343</v>
      </c>
      <c r="AV61" s="22">
        <v>1.3852505675169751</v>
      </c>
      <c r="AW61" s="22">
        <v>1.2374535954901691</v>
      </c>
    </row>
    <row r="62" spans="1:49" x14ac:dyDescent="0.3">
      <c r="B62" t="s">
        <v>85</v>
      </c>
      <c r="C62" s="20">
        <v>68</v>
      </c>
      <c r="D62" s="20">
        <v>79</v>
      </c>
      <c r="E62" s="20">
        <v>97</v>
      </c>
      <c r="F62" s="20">
        <v>101</v>
      </c>
      <c r="G62" s="20">
        <v>121</v>
      </c>
      <c r="H62" s="20">
        <v>123</v>
      </c>
      <c r="I62" s="20">
        <v>144</v>
      </c>
      <c r="J62" s="20">
        <v>156</v>
      </c>
      <c r="K62" s="20">
        <v>106</v>
      </c>
      <c r="L62" s="20">
        <v>98</v>
      </c>
      <c r="M62" s="20">
        <v>115</v>
      </c>
      <c r="N62" s="20">
        <v>133</v>
      </c>
      <c r="O62" s="20">
        <v>155</v>
      </c>
      <c r="P62" s="20">
        <v>193</v>
      </c>
      <c r="Q62" s="20">
        <v>184</v>
      </c>
      <c r="S62" s="21">
        <v>2.5568187159130001E-5</v>
      </c>
      <c r="T62" s="21">
        <v>3.0903678320091698E-5</v>
      </c>
      <c r="U62" s="21">
        <v>3.7790892472833397E-5</v>
      </c>
      <c r="V62" s="21">
        <v>3.8944413597384197E-5</v>
      </c>
      <c r="W62" s="21">
        <v>4.5548739975042299E-5</v>
      </c>
      <c r="X62" s="21">
        <v>4.4771686240022803E-5</v>
      </c>
      <c r="Y62" s="21">
        <v>5.14127069361454E-5</v>
      </c>
      <c r="Z62" s="21">
        <v>5.56671872976043E-5</v>
      </c>
      <c r="AA62" s="21">
        <v>3.77159102432498E-5</v>
      </c>
      <c r="AB62" s="21">
        <v>3.4927201732389202E-5</v>
      </c>
      <c r="AC62" s="21">
        <v>4.7509451282362698E-5</v>
      </c>
      <c r="AD62" s="21">
        <v>5.3188766532508298E-5</v>
      </c>
      <c r="AE62" s="21">
        <v>5.58411258723825E-5</v>
      </c>
      <c r="AF62" s="21">
        <v>6.8949428630732206E-5</v>
      </c>
      <c r="AG62" s="21">
        <v>6.40871585356084E-5</v>
      </c>
      <c r="AH62" s="1"/>
      <c r="AI62" s="22">
        <v>0.64560414781676612</v>
      </c>
      <c r="AJ62" s="22">
        <v>0.75199099133830127</v>
      </c>
      <c r="AK62" s="22">
        <v>0.92239299171510425</v>
      </c>
      <c r="AL62" s="22">
        <v>0.9607684016400031</v>
      </c>
      <c r="AM62" s="22">
        <v>1.1481955063803135</v>
      </c>
      <c r="AN62" s="22">
        <v>1.1654522433202767</v>
      </c>
      <c r="AO62" s="22">
        <v>1.3612104185532978</v>
      </c>
      <c r="AP62" s="22">
        <v>1.4703034055902633</v>
      </c>
      <c r="AQ62" s="22">
        <v>0.99532385584705807</v>
      </c>
      <c r="AR62" s="22">
        <v>0.91640694789824406</v>
      </c>
      <c r="AS62" s="22">
        <v>1.0745878932068944</v>
      </c>
      <c r="AT62" s="22">
        <v>1.2646544208182275</v>
      </c>
      <c r="AU62" s="22">
        <v>1.4315362258554098</v>
      </c>
      <c r="AV62" s="22">
        <v>1.7705520498726901</v>
      </c>
      <c r="AW62" s="22">
        <v>1.6866034190384527</v>
      </c>
    </row>
    <row r="63" spans="1:49" x14ac:dyDescent="0.3">
      <c r="B63" t="s">
        <v>86</v>
      </c>
      <c r="C63" s="20">
        <v>912</v>
      </c>
      <c r="D63" s="20">
        <v>1139</v>
      </c>
      <c r="E63" s="20">
        <v>1185</v>
      </c>
      <c r="F63" s="20">
        <v>1266</v>
      </c>
      <c r="G63" s="20">
        <v>1620</v>
      </c>
      <c r="H63" s="20">
        <v>1822</v>
      </c>
      <c r="I63" s="20">
        <v>2180</v>
      </c>
      <c r="J63" s="20">
        <v>2553</v>
      </c>
      <c r="K63" s="20">
        <v>2890</v>
      </c>
      <c r="L63" s="20">
        <v>3020</v>
      </c>
      <c r="M63" s="20">
        <v>2981</v>
      </c>
      <c r="N63" s="20">
        <v>3018</v>
      </c>
      <c r="O63" s="20">
        <v>3233</v>
      </c>
      <c r="P63" s="20">
        <v>3559</v>
      </c>
      <c r="Q63" s="20">
        <v>3631</v>
      </c>
      <c r="S63" s="21">
        <v>3.42914510134214E-4</v>
      </c>
      <c r="T63" s="21">
        <v>4.4556062793144898E-4</v>
      </c>
      <c r="U63" s="21">
        <v>4.6167224309595498E-4</v>
      </c>
      <c r="V63" s="21">
        <v>4.8815472885433998E-4</v>
      </c>
      <c r="W63" s="21">
        <v>6.0982610545098003E-4</v>
      </c>
      <c r="X63" s="21">
        <v>6.6320335227090701E-4</v>
      </c>
      <c r="Y63" s="21">
        <v>7.78331257783312E-4</v>
      </c>
      <c r="Z63" s="21">
        <v>9.1101493058194703E-4</v>
      </c>
      <c r="AA63" s="21">
        <v>1.0282922698395501E-3</v>
      </c>
      <c r="AB63" s="21">
        <v>1.07632805338587E-3</v>
      </c>
      <c r="AC63" s="21">
        <v>1.2315276023715099E-3</v>
      </c>
      <c r="AD63" s="21">
        <v>1.2069450931963201E-3</v>
      </c>
      <c r="AE63" s="21">
        <v>1.1647378060994399E-3</v>
      </c>
      <c r="AF63" s="21">
        <v>1.27145604402475E-3</v>
      </c>
      <c r="AG63" s="21">
        <v>1.26467648175432E-3</v>
      </c>
      <c r="AH63" s="1"/>
      <c r="AI63" s="22">
        <v>8.6586909236601581</v>
      </c>
      <c r="AJ63" s="22">
        <v>10.84199669790285</v>
      </c>
      <c r="AK63" s="22">
        <v>11.26840922868452</v>
      </c>
      <c r="AL63" s="22">
        <v>12.042898975012315</v>
      </c>
      <c r="AM63" s="22">
        <v>15.372534878810811</v>
      </c>
      <c r="AN63" s="22">
        <v>17.263853555524751</v>
      </c>
      <c r="AO63" s="22">
        <v>20.607213280876316</v>
      </c>
      <c r="AP63" s="22">
        <v>24.062080733794499</v>
      </c>
      <c r="AQ63" s="22">
        <v>27.136659843377338</v>
      </c>
      <c r="AR63" s="22">
        <v>28.24029574135405</v>
      </c>
      <c r="AS63" s="22">
        <v>27.855187040432629</v>
      </c>
      <c r="AT63" s="22">
        <v>28.697195804732409</v>
      </c>
      <c r="AU63" s="22">
        <v>29.859074956068003</v>
      </c>
      <c r="AV63" s="22">
        <v>32.649713707237844</v>
      </c>
      <c r="AW63" s="22">
        <v>33.282918557220768</v>
      </c>
    </row>
    <row r="64" spans="1:49" x14ac:dyDescent="0.3">
      <c r="B64" t="s">
        <v>87</v>
      </c>
      <c r="C64" s="20">
        <v>571735</v>
      </c>
      <c r="D64" s="20">
        <v>567934</v>
      </c>
      <c r="E64" s="20">
        <v>611096</v>
      </c>
      <c r="F64" s="20">
        <v>640136</v>
      </c>
      <c r="G64" s="20">
        <v>663853</v>
      </c>
      <c r="H64" s="20">
        <v>707948</v>
      </c>
      <c r="I64" s="20">
        <v>765407</v>
      </c>
      <c r="J64" s="20">
        <v>794430</v>
      </c>
      <c r="K64" s="20">
        <v>825812</v>
      </c>
      <c r="L64" s="20">
        <v>871443</v>
      </c>
      <c r="M64" s="20">
        <v>739189</v>
      </c>
      <c r="N64" s="20">
        <v>799238</v>
      </c>
      <c r="O64" s="20">
        <v>929840</v>
      </c>
      <c r="P64" s="20">
        <v>958992</v>
      </c>
      <c r="Q64" s="20">
        <v>979146</v>
      </c>
      <c r="S64" s="21">
        <v>0.21497393360919401</v>
      </c>
      <c r="T64" s="21">
        <v>0.222167717000544</v>
      </c>
      <c r="U64" s="21">
        <v>0.23808106419153199</v>
      </c>
      <c r="V64" s="21">
        <v>0.246828922203714</v>
      </c>
      <c r="W64" s="21">
        <v>0.24989807998885699</v>
      </c>
      <c r="X64" s="21">
        <v>0.25769126609960702</v>
      </c>
      <c r="Y64" s="21">
        <v>0.27327531790190501</v>
      </c>
      <c r="Z64" s="21">
        <v>0.28348515131305002</v>
      </c>
      <c r="AA64" s="21">
        <v>0.29383255914904399</v>
      </c>
      <c r="AB64" s="21">
        <v>0.31058230060488201</v>
      </c>
      <c r="AC64" s="21">
        <v>0.30537794594746398</v>
      </c>
      <c r="AD64" s="21">
        <v>0.31962769463089402</v>
      </c>
      <c r="AE64" s="21">
        <v>0.33498911278178101</v>
      </c>
      <c r="AF64" s="21">
        <v>0.34260077959296997</v>
      </c>
      <c r="AG64" s="21">
        <v>0.341036331149494</v>
      </c>
      <c r="AH64" s="1"/>
      <c r="AI64" s="22">
        <v>5428.15422723557</v>
      </c>
      <c r="AJ64" s="22">
        <v>5406.0917933509718</v>
      </c>
      <c r="AK64" s="22">
        <v>5811.0378109807552</v>
      </c>
      <c r="AL64" s="22">
        <v>6089.3311044774755</v>
      </c>
      <c r="AM64" s="22">
        <v>6299.4465412982672</v>
      </c>
      <c r="AN64" s="22">
        <v>6707.9641036918965</v>
      </c>
      <c r="AO64" s="22">
        <v>7235.2776585668344</v>
      </c>
      <c r="AP64" s="22">
        <v>7487.5200929684152</v>
      </c>
      <c r="AQ64" s="22">
        <v>7754.2489060827429</v>
      </c>
      <c r="AR64" s="22">
        <v>8148.9430601764234</v>
      </c>
      <c r="AS64" s="22">
        <v>6907.1613060148793</v>
      </c>
      <c r="AT64" s="22">
        <v>7599.698270570816</v>
      </c>
      <c r="AU64" s="22">
        <v>8587.7396403186722</v>
      </c>
      <c r="AV64" s="22">
        <v>8797.6437896969455</v>
      </c>
      <c r="AW64" s="22">
        <v>8975.1684311838308</v>
      </c>
    </row>
    <row r="65" spans="1:49" x14ac:dyDescent="0.3">
      <c r="B65" t="s">
        <v>88</v>
      </c>
      <c r="C65" s="20">
        <v>150556</v>
      </c>
      <c r="D65" s="20">
        <v>155574</v>
      </c>
      <c r="E65" s="20">
        <v>159790</v>
      </c>
      <c r="F65" s="20">
        <v>163966</v>
      </c>
      <c r="G65" s="20">
        <v>176312</v>
      </c>
      <c r="H65" s="20">
        <v>191830</v>
      </c>
      <c r="I65" s="20">
        <v>214287</v>
      </c>
      <c r="J65" s="20">
        <v>219064</v>
      </c>
      <c r="K65" s="20">
        <v>225459</v>
      </c>
      <c r="L65" s="20">
        <v>226889</v>
      </c>
      <c r="M65" s="20">
        <v>194306</v>
      </c>
      <c r="N65" s="20">
        <v>202701</v>
      </c>
      <c r="O65" s="20">
        <v>219252</v>
      </c>
      <c r="P65" s="20">
        <v>218552</v>
      </c>
      <c r="Q65" s="20">
        <v>223348</v>
      </c>
      <c r="S65" s="21">
        <v>5.6609470381323197E-2</v>
      </c>
      <c r="T65" s="21">
        <v>6.08583398856955E-2</v>
      </c>
      <c r="U65" s="21">
        <v>6.2253677404474801E-2</v>
      </c>
      <c r="V65" s="21">
        <v>6.32233635634524E-2</v>
      </c>
      <c r="W65" s="21">
        <v>6.6370160681650095E-2</v>
      </c>
      <c r="X65" s="21">
        <v>6.9825630661980304E-2</v>
      </c>
      <c r="Y65" s="21">
        <v>7.6507463411290194E-2</v>
      </c>
      <c r="Z65" s="21">
        <v>7.8171004603605002E-2</v>
      </c>
      <c r="AA65" s="21">
        <v>8.0220673655970395E-2</v>
      </c>
      <c r="AB65" s="21">
        <v>8.0863243610816898E-2</v>
      </c>
      <c r="AC65" s="21">
        <v>8.0272795138006697E-2</v>
      </c>
      <c r="AD65" s="21">
        <v>8.1063279435383301E-2</v>
      </c>
      <c r="AE65" s="21">
        <v>7.8988893740462002E-2</v>
      </c>
      <c r="AF65" s="21">
        <v>7.8077904280330498E-2</v>
      </c>
      <c r="AG65" s="21">
        <v>7.7792058068538394E-2</v>
      </c>
      <c r="AH65" s="1"/>
      <c r="AI65" s="22">
        <v>1429.4055599808976</v>
      </c>
      <c r="AJ65" s="22">
        <v>1480.889196031201</v>
      </c>
      <c r="AK65" s="22">
        <v>1519.4760427438814</v>
      </c>
      <c r="AL65" s="22">
        <v>1559.7361558743046</v>
      </c>
      <c r="AM65" s="22">
        <v>1673.0631910820318</v>
      </c>
      <c r="AN65" s="22">
        <v>1817.6317385051113</v>
      </c>
      <c r="AO65" s="22">
        <v>2025.6228955592401</v>
      </c>
      <c r="AP65" s="22">
        <v>2064.6829823219578</v>
      </c>
      <c r="AQ65" s="22">
        <v>2117.0256718436026</v>
      </c>
      <c r="AR65" s="22">
        <v>2121.6597551192312</v>
      </c>
      <c r="AS65" s="22">
        <v>1815.6423928474685</v>
      </c>
      <c r="AT65" s="22">
        <v>1927.4189154456808</v>
      </c>
      <c r="AU65" s="22">
        <v>2024.9495522016148</v>
      </c>
      <c r="AV65" s="22">
        <v>2004.9621326620527</v>
      </c>
      <c r="AW65" s="22">
        <v>2047.279893670654</v>
      </c>
    </row>
    <row r="66" spans="1:49" x14ac:dyDescent="0.3">
      <c r="B66" t="s">
        <v>89</v>
      </c>
      <c r="C66" s="20">
        <v>77373</v>
      </c>
      <c r="D66" s="20">
        <v>83531</v>
      </c>
      <c r="E66" s="20">
        <v>68542</v>
      </c>
      <c r="F66" s="20">
        <v>76607</v>
      </c>
      <c r="G66" s="20">
        <v>71060</v>
      </c>
      <c r="H66" s="20">
        <v>78506</v>
      </c>
      <c r="I66" s="20">
        <v>89673</v>
      </c>
      <c r="J66" s="20">
        <v>87007</v>
      </c>
      <c r="K66" s="20">
        <v>86287</v>
      </c>
      <c r="L66" s="20">
        <v>81314</v>
      </c>
      <c r="M66" s="20">
        <v>74075</v>
      </c>
      <c r="N66" s="20">
        <v>65958</v>
      </c>
      <c r="O66" s="20">
        <v>68690</v>
      </c>
      <c r="P66" s="20">
        <v>64362</v>
      </c>
      <c r="Q66" s="20">
        <v>72028</v>
      </c>
      <c r="S66" s="21">
        <v>2.9092460956814201E-2</v>
      </c>
      <c r="T66" s="21">
        <v>3.26761411867795E-2</v>
      </c>
      <c r="U66" s="21">
        <v>2.6703745895597399E-2</v>
      </c>
      <c r="V66" s="21">
        <v>2.95387593312357E-2</v>
      </c>
      <c r="W66" s="21">
        <v>2.6749532748979399E-2</v>
      </c>
      <c r="X66" s="21">
        <v>2.8575983739506001E-2</v>
      </c>
      <c r="Y66" s="21">
        <v>3.20161921464234E-2</v>
      </c>
      <c r="Z66" s="21">
        <v>3.10476600333504E-2</v>
      </c>
      <c r="AA66" s="21">
        <v>3.07018183694273E-2</v>
      </c>
      <c r="AB66" s="21">
        <v>2.8980311037423399E-2</v>
      </c>
      <c r="AC66" s="21">
        <v>3.06022835107915E-2</v>
      </c>
      <c r="AD66" s="21">
        <v>2.63776290447457E-2</v>
      </c>
      <c r="AE66" s="21">
        <v>2.47466253946707E-2</v>
      </c>
      <c r="AF66" s="21">
        <v>2.2993384070109799E-2</v>
      </c>
      <c r="AG66" s="21">
        <v>2.5087336168493499E-2</v>
      </c>
      <c r="AH66" s="1"/>
      <c r="AI66" s="22">
        <v>734.59308425039183</v>
      </c>
      <c r="AJ66" s="22">
        <v>795.12100629721067</v>
      </c>
      <c r="AK66" s="22">
        <v>651.78000451687285</v>
      </c>
      <c r="AL66" s="22">
        <v>728.72856380629423</v>
      </c>
      <c r="AM66" s="22">
        <v>674.30390647425691</v>
      </c>
      <c r="AN66" s="22">
        <v>743.86173832602969</v>
      </c>
      <c r="AO66" s="22">
        <v>847.66542960367974</v>
      </c>
      <c r="AP66" s="22">
        <v>820.04287442430791</v>
      </c>
      <c r="AQ66" s="22">
        <v>810.22178820259546</v>
      </c>
      <c r="AR66" s="22">
        <v>760.37463838161034</v>
      </c>
      <c r="AS66" s="22">
        <v>692.17476686348448</v>
      </c>
      <c r="AT66" s="22">
        <v>627.17350592728314</v>
      </c>
      <c r="AU66" s="22">
        <v>634.40144099360066</v>
      </c>
      <c r="AV66" s="22">
        <v>590.44700017567914</v>
      </c>
      <c r="AW66" s="22">
        <v>660.23190797011773</v>
      </c>
    </row>
    <row r="67" spans="1:49" x14ac:dyDescent="0.3">
      <c r="B67" t="s">
        <v>90</v>
      </c>
      <c r="C67" s="20">
        <v>555</v>
      </c>
      <c r="D67" s="20">
        <v>490</v>
      </c>
      <c r="E67" s="20">
        <v>542</v>
      </c>
      <c r="F67" s="20">
        <v>607</v>
      </c>
      <c r="G67" s="20">
        <v>612</v>
      </c>
      <c r="H67" s="20">
        <v>720</v>
      </c>
      <c r="I67" s="20">
        <v>716</v>
      </c>
      <c r="J67" s="20">
        <v>838</v>
      </c>
      <c r="K67" s="20">
        <v>866</v>
      </c>
      <c r="L67" s="20">
        <v>892</v>
      </c>
      <c r="M67" s="20">
        <v>1179</v>
      </c>
      <c r="N67" s="20">
        <v>1339</v>
      </c>
      <c r="O67" s="20">
        <v>1055</v>
      </c>
      <c r="P67" s="20">
        <v>1014</v>
      </c>
      <c r="Q67" s="20">
        <v>890</v>
      </c>
      <c r="S67" s="21">
        <v>2.0868152754878201E-4</v>
      </c>
      <c r="T67" s="21">
        <v>1.9168104274487301E-4</v>
      </c>
      <c r="U67" s="21">
        <v>2.1116148165232701E-4</v>
      </c>
      <c r="V67" s="21">
        <v>2.3405206983774399E-4</v>
      </c>
      <c r="W67" s="21">
        <v>2.3037875094814801E-4</v>
      </c>
      <c r="X67" s="21">
        <v>2.62078163356231E-4</v>
      </c>
      <c r="Y67" s="21">
        <v>2.5563540393250099E-4</v>
      </c>
      <c r="Z67" s="21">
        <v>2.9903271125251502E-4</v>
      </c>
      <c r="AA67" s="21">
        <v>3.08131870477871E-4</v>
      </c>
      <c r="AB67" s="21">
        <v>3.1790881576827698E-4</v>
      </c>
      <c r="AC67" s="21">
        <v>4.87075157060049E-4</v>
      </c>
      <c r="AD67" s="21">
        <v>5.3548690516562903E-4</v>
      </c>
      <c r="AE67" s="21">
        <v>3.8007992126040999E-4</v>
      </c>
      <c r="AF67" s="21">
        <v>3.6225243850550499E-4</v>
      </c>
      <c r="AG67" s="21">
        <v>3.0998679943854102E-4</v>
      </c>
      <c r="AH67" s="1"/>
      <c r="AI67" s="22">
        <v>5.2692691476221354</v>
      </c>
      <c r="AJ67" s="22">
        <v>4.6642479209590837</v>
      </c>
      <c r="AK67" s="22">
        <v>5.1539897062843965</v>
      </c>
      <c r="AL67" s="22">
        <v>5.7741229682720974</v>
      </c>
      <c r="AM67" s="22">
        <v>5.807402065328529</v>
      </c>
      <c r="AN67" s="22">
        <v>6.8221594730943034</v>
      </c>
      <c r="AO67" s="22">
        <v>6.7682406922511209</v>
      </c>
      <c r="AP67" s="22">
        <v>7.8981682941323115</v>
      </c>
      <c r="AQ67" s="22">
        <v>8.1316081053165323</v>
      </c>
      <c r="AR67" s="22">
        <v>8.3411734441350376</v>
      </c>
      <c r="AS67" s="22">
        <v>11.016861966008076</v>
      </c>
      <c r="AT67" s="22">
        <v>12.73212232688426</v>
      </c>
      <c r="AU67" s="22">
        <v>9.7436820534029511</v>
      </c>
      <c r="AV67" s="22">
        <v>9.3022786454451172</v>
      </c>
      <c r="AW67" s="22">
        <v>8.1580274073055588</v>
      </c>
    </row>
    <row r="68" spans="1:49" x14ac:dyDescent="0.3">
      <c r="B68" t="s">
        <v>91</v>
      </c>
      <c r="C68" s="20">
        <v>1963</v>
      </c>
      <c r="D68" s="20">
        <v>1975</v>
      </c>
      <c r="E68" s="20">
        <v>2015</v>
      </c>
      <c r="F68" s="20">
        <v>2032</v>
      </c>
      <c r="G68" s="20">
        <v>2044</v>
      </c>
      <c r="H68" s="20">
        <v>1995</v>
      </c>
      <c r="I68" s="20">
        <v>2169</v>
      </c>
      <c r="J68" s="20">
        <v>2260</v>
      </c>
      <c r="K68" s="20">
        <v>2478</v>
      </c>
      <c r="L68" s="20">
        <v>2628</v>
      </c>
      <c r="M68" s="20">
        <v>2444</v>
      </c>
      <c r="N68" s="20">
        <v>2420</v>
      </c>
      <c r="O68" s="20">
        <v>2690</v>
      </c>
      <c r="P68" s="20">
        <v>2642</v>
      </c>
      <c r="Q68" s="20">
        <v>2733</v>
      </c>
      <c r="S68" s="21">
        <v>7.3809340284370902E-4</v>
      </c>
      <c r="T68" s="21">
        <v>7.7259195800229196E-4</v>
      </c>
      <c r="U68" s="21">
        <v>7.85037611677931E-4</v>
      </c>
      <c r="V68" s="21">
        <v>7.8351533098895698E-4</v>
      </c>
      <c r="W68" s="21">
        <v>7.6943491329740899E-4</v>
      </c>
      <c r="X68" s="21">
        <v>7.2617491096622401E-4</v>
      </c>
      <c r="Y68" s="21">
        <v>7.7440389822569001E-4</v>
      </c>
      <c r="Z68" s="21">
        <v>8.0646053392683097E-4</v>
      </c>
      <c r="AA68" s="21">
        <v>8.8169835455446303E-4</v>
      </c>
      <c r="AB68" s="21">
        <v>9.3661924645631496E-4</v>
      </c>
      <c r="AC68" s="21">
        <v>1.00967912116604E-3</v>
      </c>
      <c r="AD68" s="21">
        <v>9.6779560156894898E-4</v>
      </c>
      <c r="AE68" s="21">
        <v>9.6911373288199301E-4</v>
      </c>
      <c r="AF68" s="21">
        <v>9.4385694529738103E-4</v>
      </c>
      <c r="AG68" s="21">
        <v>9.5190328411857495E-4</v>
      </c>
      <c r="AH68" s="1"/>
      <c r="AI68" s="22">
        <v>18.637072678886941</v>
      </c>
      <c r="AJ68" s="22">
        <v>18.799774783457533</v>
      </c>
      <c r="AK68" s="22">
        <v>19.161050291813762</v>
      </c>
      <c r="AL68" s="22">
        <v>19.329518733985012</v>
      </c>
      <c r="AM68" s="22">
        <v>19.395963760672409</v>
      </c>
      <c r="AN68" s="22">
        <v>18.903066873365464</v>
      </c>
      <c r="AO68" s="22">
        <v>20.503231929459051</v>
      </c>
      <c r="AP68" s="22">
        <v>21.300549337397403</v>
      </c>
      <c r="AQ68" s="22">
        <v>23.268042592349151</v>
      </c>
      <c r="AR68" s="22">
        <v>24.574667949761078</v>
      </c>
      <c r="AS68" s="22">
        <v>22.837328791283912</v>
      </c>
      <c r="AT68" s="22">
        <v>23.011005250978275</v>
      </c>
      <c r="AU68" s="22">
        <v>24.844080306780985</v>
      </c>
      <c r="AV68" s="22">
        <v>24.237298009138065</v>
      </c>
      <c r="AW68" s="22">
        <v>25.051560566478756</v>
      </c>
    </row>
    <row r="69" spans="1:49" x14ac:dyDescent="0.3">
      <c r="B69" t="s">
        <v>92</v>
      </c>
      <c r="C69" s="20">
        <v>36816</v>
      </c>
      <c r="D69" s="20">
        <v>38043</v>
      </c>
      <c r="E69" s="20">
        <v>38729</v>
      </c>
      <c r="F69" s="20">
        <v>38955</v>
      </c>
      <c r="G69" s="20">
        <v>45755</v>
      </c>
      <c r="H69" s="20">
        <v>54811</v>
      </c>
      <c r="I69" s="20">
        <v>57938</v>
      </c>
      <c r="J69" s="20">
        <v>59672</v>
      </c>
      <c r="K69" s="20">
        <v>69109</v>
      </c>
      <c r="L69" s="20">
        <v>72104</v>
      </c>
      <c r="M69" s="20">
        <v>66155</v>
      </c>
      <c r="N69" s="20">
        <v>73210</v>
      </c>
      <c r="O69" s="20">
        <v>91011</v>
      </c>
      <c r="P69" s="20">
        <v>99809</v>
      </c>
      <c r="Q69" s="20">
        <v>105939</v>
      </c>
      <c r="S69" s="21">
        <v>1.38429173301549E-2</v>
      </c>
      <c r="T69" s="21">
        <v>1.4881881447231E-2</v>
      </c>
      <c r="U69" s="21">
        <v>1.50886956142306E-2</v>
      </c>
      <c r="V69" s="21">
        <v>1.50205904127337E-2</v>
      </c>
      <c r="W69" s="21">
        <v>1.7223823120314501E-2</v>
      </c>
      <c r="X69" s="21">
        <v>1.9951064182942201E-2</v>
      </c>
      <c r="Y69" s="21">
        <v>2.0685759822683301E-2</v>
      </c>
      <c r="Z69" s="21">
        <v>2.1293412823222099E-2</v>
      </c>
      <c r="AA69" s="21">
        <v>2.4589706047176901E-2</v>
      </c>
      <c r="AB69" s="21">
        <v>2.56978668746142E-2</v>
      </c>
      <c r="AC69" s="21">
        <v>2.7330328257258299E-2</v>
      </c>
      <c r="AD69" s="21">
        <v>2.9277816525149901E-2</v>
      </c>
      <c r="AE69" s="21">
        <v>3.2788107785622002E-2</v>
      </c>
      <c r="AF69" s="21">
        <v>3.5656857628003899E-2</v>
      </c>
      <c r="AG69" s="21">
        <v>3.6898529826651198E-2</v>
      </c>
      <c r="AH69" s="1"/>
      <c r="AI69" s="22">
        <v>349.53768097091267</v>
      </c>
      <c r="AJ69" s="22">
        <v>362.12649725927838</v>
      </c>
      <c r="AK69" s="22">
        <v>368.28204305293059</v>
      </c>
      <c r="AL69" s="22">
        <v>370.56171372164675</v>
      </c>
      <c r="AM69" s="22">
        <v>434.17921813579545</v>
      </c>
      <c r="AN69" s="22">
        <v>519.3463651107943</v>
      </c>
      <c r="AO69" s="22">
        <v>547.67923076486795</v>
      </c>
      <c r="AP69" s="22">
        <v>562.40990268193707</v>
      </c>
      <c r="AQ69" s="22">
        <v>648.92298446919187</v>
      </c>
      <c r="AR69" s="22">
        <v>674.25108746178557</v>
      </c>
      <c r="AS69" s="22">
        <v>618.16836587045316</v>
      </c>
      <c r="AT69" s="22">
        <v>696.13045224137181</v>
      </c>
      <c r="AU69" s="22">
        <v>840.55189323436582</v>
      </c>
      <c r="AV69" s="22">
        <v>915.63227743908442</v>
      </c>
      <c r="AW69" s="22">
        <v>971.07108483431864</v>
      </c>
    </row>
    <row r="70" spans="1:49" x14ac:dyDescent="0.3">
      <c r="B70" t="s">
        <v>93</v>
      </c>
      <c r="C70" s="20">
        <v>2055</v>
      </c>
      <c r="D70" s="20">
        <v>1863</v>
      </c>
      <c r="E70" s="20">
        <v>2048</v>
      </c>
      <c r="F70" s="20">
        <v>1954</v>
      </c>
      <c r="G70" s="20">
        <v>1890</v>
      </c>
      <c r="H70" s="20">
        <v>1870</v>
      </c>
      <c r="I70" s="20">
        <v>1950</v>
      </c>
      <c r="J70" s="20">
        <v>1907</v>
      </c>
      <c r="K70" s="20">
        <v>1892</v>
      </c>
      <c r="L70" s="20">
        <v>1968</v>
      </c>
      <c r="M70" s="20">
        <v>1804</v>
      </c>
      <c r="N70" s="20">
        <v>1771</v>
      </c>
      <c r="O70" s="20">
        <v>1927</v>
      </c>
      <c r="P70" s="20">
        <v>1731</v>
      </c>
      <c r="Q70" s="20">
        <v>1954</v>
      </c>
      <c r="S70" s="21">
        <v>7.72685656059002E-4</v>
      </c>
      <c r="T70" s="21">
        <v>7.2877914823203595E-4</v>
      </c>
      <c r="U70" s="21">
        <v>7.9789430705528696E-4</v>
      </c>
      <c r="V70" s="21">
        <v>7.5343944722068004E-4</v>
      </c>
      <c r="W70" s="21">
        <v>7.1146378969280904E-4</v>
      </c>
      <c r="X70" s="21">
        <v>6.8067522982798905E-4</v>
      </c>
      <c r="Y70" s="21">
        <v>6.9621373976030195E-4</v>
      </c>
      <c r="Z70" s="21">
        <v>6.8049568061879096E-4</v>
      </c>
      <c r="AA70" s="21">
        <v>6.7319341679460999E-4</v>
      </c>
      <c r="AB70" s="21">
        <v>7.0139523478920398E-4</v>
      </c>
      <c r="AC70" s="21">
        <v>7.4527869663810705E-4</v>
      </c>
      <c r="AD70" s="21">
        <v>7.0825041751182102E-4</v>
      </c>
      <c r="AE70" s="21">
        <v>6.9423128745858798E-4</v>
      </c>
      <c r="AF70" s="21">
        <v>6.1840135212330304E-4</v>
      </c>
      <c r="AG70" s="21">
        <v>6.8057775966619001E-4</v>
      </c>
      <c r="AH70" s="1"/>
      <c r="AI70" s="22">
        <v>19.510537114168446</v>
      </c>
      <c r="AJ70" s="22">
        <v>17.733660972952599</v>
      </c>
      <c r="AK70" s="22">
        <v>19.4748540931189</v>
      </c>
      <c r="AL70" s="22">
        <v>18.587539176282831</v>
      </c>
      <c r="AM70" s="22">
        <v>17.93462402527928</v>
      </c>
      <c r="AN70" s="22">
        <v>17.71866418706437</v>
      </c>
      <c r="AO70" s="22">
        <v>18.433057751242576</v>
      </c>
      <c r="AP70" s="22">
        <v>17.973516631157896</v>
      </c>
      <c r="AQ70" s="22">
        <v>17.765591842100321</v>
      </c>
      <c r="AR70" s="22">
        <v>18.402947688405554</v>
      </c>
      <c r="AS70" s="22">
        <v>16.857013559523807</v>
      </c>
      <c r="AT70" s="22">
        <v>16.839872024579556</v>
      </c>
      <c r="AU70" s="22">
        <v>17.797227788537903</v>
      </c>
      <c r="AV70" s="22">
        <v>15.879925379946251</v>
      </c>
      <c r="AW70" s="22">
        <v>17.910995004354003</v>
      </c>
    </row>
    <row r="71" spans="1:49" x14ac:dyDescent="0.3">
      <c r="B71" t="s">
        <v>94</v>
      </c>
      <c r="C71" s="20">
        <v>8484</v>
      </c>
      <c r="D71" s="20">
        <v>8302</v>
      </c>
      <c r="E71" s="20">
        <v>8311</v>
      </c>
      <c r="F71" s="20">
        <v>8909</v>
      </c>
      <c r="G71" s="20">
        <v>9814</v>
      </c>
      <c r="H71" s="20">
        <v>10572</v>
      </c>
      <c r="I71" s="20">
        <v>11608</v>
      </c>
      <c r="J71" s="20">
        <v>11252</v>
      </c>
      <c r="K71" s="20">
        <v>12083</v>
      </c>
      <c r="L71" s="20">
        <v>11916</v>
      </c>
      <c r="M71" s="20">
        <v>10931</v>
      </c>
      <c r="N71" s="20">
        <v>10993</v>
      </c>
      <c r="O71" s="20">
        <v>11518</v>
      </c>
      <c r="P71" s="20">
        <v>11756</v>
      </c>
      <c r="Q71" s="20">
        <v>12090</v>
      </c>
      <c r="S71" s="21">
        <v>3.1900073508538099E-3</v>
      </c>
      <c r="T71" s="21">
        <v>3.2476245242202698E-3</v>
      </c>
      <c r="U71" s="21">
        <v>3.2379392509455499E-3</v>
      </c>
      <c r="V71" s="21">
        <v>3.4352057498920402E-3</v>
      </c>
      <c r="W71" s="21">
        <v>3.69434160425674E-3</v>
      </c>
      <c r="X71" s="21">
        <v>3.8481810319473302E-3</v>
      </c>
      <c r="Y71" s="21">
        <v>4.14443543135261E-3</v>
      </c>
      <c r="Z71" s="21">
        <v>4.0151743043118204E-3</v>
      </c>
      <c r="AA71" s="21">
        <v>4.2992579572564901E-3</v>
      </c>
      <c r="AB71" s="21">
        <v>4.2468626106443898E-3</v>
      </c>
      <c r="AC71" s="21">
        <v>4.5158766258044103E-3</v>
      </c>
      <c r="AD71" s="21">
        <v>4.3962715074576204E-3</v>
      </c>
      <c r="AE71" s="21">
        <v>4.1495360503103302E-3</v>
      </c>
      <c r="AF71" s="21">
        <v>4.1998418807403497E-3</v>
      </c>
      <c r="AG71" s="21">
        <v>4.2109442755190497E-3</v>
      </c>
      <c r="AH71" s="1"/>
      <c r="AI71" s="22">
        <v>80.548611618785941</v>
      </c>
      <c r="AJ71" s="22">
        <v>79.025686203678177</v>
      </c>
      <c r="AK71" s="22">
        <v>79.031011898394127</v>
      </c>
      <c r="AL71" s="22">
        <v>84.747383071393941</v>
      </c>
      <c r="AM71" s="22">
        <v>93.127195864598335</v>
      </c>
      <c r="AN71" s="22">
        <v>100.17204159660136</v>
      </c>
      <c r="AO71" s="22">
        <v>109.72868429560197</v>
      </c>
      <c r="AP71" s="22">
        <v>106.05034563911308</v>
      </c>
      <c r="AQ71" s="22">
        <v>113.45752971886796</v>
      </c>
      <c r="AR71" s="22">
        <v>111.42760399138241</v>
      </c>
      <c r="AS71" s="22">
        <v>102.14191530995274</v>
      </c>
      <c r="AT71" s="22">
        <v>104.52891765454719</v>
      </c>
      <c r="AU71" s="22">
        <v>106.37699515743621</v>
      </c>
      <c r="AV71" s="22">
        <v>107.8477196803282</v>
      </c>
      <c r="AW71" s="22">
        <v>110.82084421834182</v>
      </c>
    </row>
    <row r="72" spans="1:49" x14ac:dyDescent="0.3">
      <c r="B72" t="s">
        <v>95</v>
      </c>
      <c r="C72" s="20">
        <v>13887</v>
      </c>
      <c r="D72" s="20">
        <v>16003</v>
      </c>
      <c r="E72" s="20">
        <v>14686</v>
      </c>
      <c r="F72" s="20">
        <v>14564</v>
      </c>
      <c r="G72" s="20">
        <v>13980</v>
      </c>
      <c r="H72" s="20">
        <v>18983</v>
      </c>
      <c r="I72" s="20">
        <v>17144</v>
      </c>
      <c r="J72" s="20">
        <v>17622</v>
      </c>
      <c r="K72" s="20">
        <v>17093</v>
      </c>
      <c r="L72" s="20">
        <v>17789</v>
      </c>
      <c r="M72" s="20">
        <v>16639</v>
      </c>
      <c r="N72" s="20">
        <v>14816</v>
      </c>
      <c r="O72" s="20">
        <v>17126</v>
      </c>
      <c r="P72" s="20">
        <v>14897</v>
      </c>
      <c r="Q72" s="20">
        <v>18366</v>
      </c>
      <c r="S72" s="21">
        <v>5.2215502217476204E-3</v>
      </c>
      <c r="T72" s="21">
        <v>6.2601463817269299E-3</v>
      </c>
      <c r="U72" s="21">
        <v>5.7216190397528996E-3</v>
      </c>
      <c r="V72" s="21">
        <v>5.6157073230921097E-3</v>
      </c>
      <c r="W72" s="21">
        <v>5.2625734285214202E-3</v>
      </c>
      <c r="X72" s="21">
        <v>6.9097635763768596E-3</v>
      </c>
      <c r="Y72" s="21">
        <v>6.1209683868977604E-3</v>
      </c>
      <c r="Z72" s="21">
        <v>6.2882511189639896E-3</v>
      </c>
      <c r="AA72" s="21">
        <v>6.0818684319610301E-3</v>
      </c>
      <c r="AB72" s="21">
        <v>6.339999914464E-3</v>
      </c>
      <c r="AC72" s="21">
        <v>6.8739979120628998E-3</v>
      </c>
      <c r="AD72" s="21">
        <v>5.9251486086138597E-3</v>
      </c>
      <c r="AE72" s="21">
        <v>6.1699040109059501E-3</v>
      </c>
      <c r="AF72" s="21">
        <v>5.3219670378861E-3</v>
      </c>
      <c r="AG72" s="21">
        <v>6.3968736612227397E-3</v>
      </c>
      <c r="AH72" s="1"/>
      <c r="AI72" s="22">
        <v>131.84565883428576</v>
      </c>
      <c r="AJ72" s="22">
        <v>152.33052954920043</v>
      </c>
      <c r="AK72" s="22">
        <v>139.65220078688679</v>
      </c>
      <c r="AL72" s="22">
        <v>138.54090100480204</v>
      </c>
      <c r="AM72" s="22">
        <v>132.65928247270071</v>
      </c>
      <c r="AN72" s="22">
        <v>179.86812955242939</v>
      </c>
      <c r="AO72" s="22">
        <v>162.0596626088732</v>
      </c>
      <c r="AP72" s="22">
        <v>166.08773470071552</v>
      </c>
      <c r="AQ72" s="22">
        <v>160.50066667918645</v>
      </c>
      <c r="AR72" s="22">
        <v>166.34656322614148</v>
      </c>
      <c r="AS72" s="22">
        <v>155.4788517832132</v>
      </c>
      <c r="AT72" s="22">
        <v>140.8806007431794</v>
      </c>
      <c r="AU72" s="22">
        <v>158.17089938064353</v>
      </c>
      <c r="AV72" s="22">
        <v>136.66276625364489</v>
      </c>
      <c r="AW72" s="22">
        <v>168.34868692424035</v>
      </c>
    </row>
    <row r="73" spans="1:49" x14ac:dyDescent="0.3">
      <c r="B73" t="s">
        <v>96</v>
      </c>
      <c r="C73" s="20">
        <v>1409</v>
      </c>
      <c r="D73" s="20">
        <v>1008</v>
      </c>
      <c r="E73" s="20">
        <v>1149</v>
      </c>
      <c r="F73" s="20">
        <v>1133</v>
      </c>
      <c r="G73" s="20">
        <v>933</v>
      </c>
      <c r="H73" s="20">
        <v>1101</v>
      </c>
      <c r="I73" s="20">
        <v>1168</v>
      </c>
      <c r="J73" s="20">
        <v>1310</v>
      </c>
      <c r="K73" s="20">
        <v>1581</v>
      </c>
      <c r="L73" s="20">
        <v>1472</v>
      </c>
      <c r="M73" s="20">
        <v>1292</v>
      </c>
      <c r="N73" s="20">
        <v>1583</v>
      </c>
      <c r="O73" s="20">
        <v>8513</v>
      </c>
      <c r="P73" s="20">
        <v>20384</v>
      </c>
      <c r="Q73" s="20">
        <v>23791</v>
      </c>
      <c r="S73" s="21">
        <v>5.2978787804726704E-4</v>
      </c>
      <c r="T73" s="21">
        <v>3.9431528793230903E-4</v>
      </c>
      <c r="U73" s="21">
        <v>4.4764675722974798E-4</v>
      </c>
      <c r="V73" s="21">
        <v>4.3687149114689401E-4</v>
      </c>
      <c r="W73" s="21">
        <v>3.5121466443565702E-4</v>
      </c>
      <c r="X73" s="21">
        <v>4.0076119146556998E-4</v>
      </c>
      <c r="Y73" s="21">
        <v>4.1701417848206799E-4</v>
      </c>
      <c r="Z73" s="21">
        <v>4.6746163692219003E-4</v>
      </c>
      <c r="AA73" s="21">
        <v>5.6253635938281104E-4</v>
      </c>
      <c r="AB73" s="21">
        <v>5.2462082602119302E-4</v>
      </c>
      <c r="AC73" s="21">
        <v>5.3375835701576196E-4</v>
      </c>
      <c r="AD73" s="21">
        <v>6.3306629639820096E-4</v>
      </c>
      <c r="AE73" s="21">
        <v>3.0669387390425298E-3</v>
      </c>
      <c r="AF73" s="21">
        <v>7.2822028663670803E-3</v>
      </c>
      <c r="AG73" s="21">
        <v>8.2863999386992397E-3</v>
      </c>
      <c r="AH73" s="1"/>
      <c r="AI73" s="22">
        <v>13.377297709909168</v>
      </c>
      <c r="AJ73" s="22">
        <v>9.5950242945444018</v>
      </c>
      <c r="AK73" s="22">
        <v>10.926077809078913</v>
      </c>
      <c r="AL73" s="22">
        <v>10.777728703545778</v>
      </c>
      <c r="AM73" s="22">
        <v>8.8534413839077075</v>
      </c>
      <c r="AN73" s="22">
        <v>10.43221886094004</v>
      </c>
      <c r="AO73" s="22">
        <v>11.040928950487862</v>
      </c>
      <c r="AP73" s="22">
        <v>12.346778598225928</v>
      </c>
      <c r="AQ73" s="22">
        <v>14.84534920843584</v>
      </c>
      <c r="AR73" s="22">
        <v>13.764806401083828</v>
      </c>
      <c r="AS73" s="22">
        <v>12.07276137411572</v>
      </c>
      <c r="AT73" s="22">
        <v>15.052240211693642</v>
      </c>
      <c r="AU73" s="22">
        <v>78.623663811013571</v>
      </c>
      <c r="AV73" s="22">
        <v>186.99965276997364</v>
      </c>
      <c r="AW73" s="22">
        <v>218.07598881708603</v>
      </c>
    </row>
    <row r="74" spans="1:49" x14ac:dyDescent="0.3">
      <c r="B74" t="s">
        <v>97</v>
      </c>
      <c r="C74" s="20">
        <v>4323</v>
      </c>
      <c r="D74" s="20">
        <v>4405</v>
      </c>
      <c r="E74" s="20">
        <v>4829</v>
      </c>
      <c r="F74" s="20">
        <v>4528</v>
      </c>
      <c r="G74" s="20">
        <v>4720</v>
      </c>
      <c r="H74" s="20">
        <v>4564</v>
      </c>
      <c r="I74" s="20">
        <v>13215</v>
      </c>
      <c r="J74" s="20">
        <v>14716</v>
      </c>
      <c r="K74" s="20">
        <v>15378</v>
      </c>
      <c r="L74" s="20">
        <v>16478</v>
      </c>
      <c r="M74" s="20">
        <v>16072</v>
      </c>
      <c r="N74" s="20">
        <v>19496</v>
      </c>
      <c r="O74" s="20">
        <v>21743</v>
      </c>
      <c r="P74" s="20">
        <v>22330</v>
      </c>
      <c r="Q74" s="20">
        <v>22307</v>
      </c>
      <c r="S74" s="21">
        <v>1.6254598983664601E-3</v>
      </c>
      <c r="T74" s="21">
        <v>1.72317345569625E-3</v>
      </c>
      <c r="U74" s="21">
        <v>1.88136309021972E-3</v>
      </c>
      <c r="V74" s="21">
        <v>1.74594361157382E-3</v>
      </c>
      <c r="W74" s="21">
        <v>1.77677729489421E-3</v>
      </c>
      <c r="X74" s="21">
        <v>1.66128435771922E-3</v>
      </c>
      <c r="Y74" s="21">
        <v>4.7181869594525097E-3</v>
      </c>
      <c r="Z74" s="21">
        <v>5.2512713350739999E-3</v>
      </c>
      <c r="AA74" s="21">
        <v>5.4716534690631702E-3</v>
      </c>
      <c r="AB74" s="21">
        <v>5.8727594912888698E-3</v>
      </c>
      <c r="AC74" s="21">
        <v>6.6397556609576799E-3</v>
      </c>
      <c r="AD74" s="21">
        <v>7.7967533256976104E-3</v>
      </c>
      <c r="AE74" s="21">
        <v>7.8332490312465301E-3</v>
      </c>
      <c r="AF74" s="21">
        <v>7.9774131674831602E-3</v>
      </c>
      <c r="AG74" s="21">
        <v>7.7695230731185698E-3</v>
      </c>
      <c r="AH74" s="1"/>
      <c r="AI74" s="22">
        <v>41.043334279586468</v>
      </c>
      <c r="AJ74" s="22">
        <v>41.930636922091352</v>
      </c>
      <c r="AK74" s="22">
        <v>45.91995625765194</v>
      </c>
      <c r="AL74" s="22">
        <v>43.072864580454791</v>
      </c>
      <c r="AM74" s="22">
        <v>44.789113967893229</v>
      </c>
      <c r="AN74" s="22">
        <v>43.244910882225561</v>
      </c>
      <c r="AO74" s="22">
        <v>124.91941445265161</v>
      </c>
      <c r="AP74" s="22">
        <v>138.69862126068151</v>
      </c>
      <c r="AQ74" s="22">
        <v>144.39707787939682</v>
      </c>
      <c r="AR74" s="22">
        <v>154.08728252517616</v>
      </c>
      <c r="AS74" s="22">
        <v>150.18066625757572</v>
      </c>
      <c r="AT74" s="22">
        <v>185.38122246821177</v>
      </c>
      <c r="AU74" s="22">
        <v>200.81220747596245</v>
      </c>
      <c r="AV74" s="22">
        <v>204.85195478578845</v>
      </c>
      <c r="AW74" s="22">
        <v>204.47316558962373</v>
      </c>
    </row>
    <row r="75" spans="1:49" x14ac:dyDescent="0.3">
      <c r="B75" t="s">
        <v>98</v>
      </c>
      <c r="C75" s="20">
        <v>1699</v>
      </c>
      <c r="D75" s="20">
        <v>1799</v>
      </c>
      <c r="E75" s="20">
        <v>2207</v>
      </c>
      <c r="F75" s="20">
        <v>2822</v>
      </c>
      <c r="G75" s="20">
        <v>3430</v>
      </c>
      <c r="H75" s="20">
        <v>3784</v>
      </c>
      <c r="I75" s="20">
        <v>4118</v>
      </c>
      <c r="J75" s="20">
        <v>4048</v>
      </c>
      <c r="K75" s="20">
        <v>4371</v>
      </c>
      <c r="L75" s="20">
        <v>5101</v>
      </c>
      <c r="M75" s="20">
        <v>4483</v>
      </c>
      <c r="N75" s="20">
        <v>5368</v>
      </c>
      <c r="O75" s="20">
        <v>6224</v>
      </c>
      <c r="P75" s="20">
        <v>6391</v>
      </c>
      <c r="Q75" s="20">
        <v>6954</v>
      </c>
      <c r="S75" s="21">
        <v>6.3882867622591004E-4</v>
      </c>
      <c r="T75" s="21">
        <v>7.03743256934746E-4</v>
      </c>
      <c r="U75" s="21">
        <v>8.5984020296436402E-4</v>
      </c>
      <c r="V75" s="21">
        <v>1.0881300512061199E-3</v>
      </c>
      <c r="W75" s="21">
        <v>1.2911750257388001E-3</v>
      </c>
      <c r="X75" s="21">
        <v>1.37736634741664E-3</v>
      </c>
      <c r="Y75" s="21">
        <v>1.47026060529894E-3</v>
      </c>
      <c r="Z75" s="21">
        <v>1.44449214218399E-3</v>
      </c>
      <c r="AA75" s="21">
        <v>1.55524758182307E-3</v>
      </c>
      <c r="AB75" s="21">
        <v>1.81799649017263E-3</v>
      </c>
      <c r="AC75" s="21">
        <v>1.8520423486855001E-3</v>
      </c>
      <c r="AD75" s="21">
        <v>2.1467466071165798E-3</v>
      </c>
      <c r="AE75" s="21">
        <v>2.2422914027723099E-3</v>
      </c>
      <c r="AF75" s="21">
        <v>2.2831906651762201E-3</v>
      </c>
      <c r="AG75" s="21">
        <v>2.4220766329164198E-3</v>
      </c>
      <c r="AH75" s="1"/>
      <c r="AI75" s="22">
        <v>16.13060951677479</v>
      </c>
      <c r="AJ75" s="22">
        <v>17.124453081235494</v>
      </c>
      <c r="AK75" s="22">
        <v>20.986817863043662</v>
      </c>
      <c r="AL75" s="22">
        <v>26.844439895327614</v>
      </c>
      <c r="AM75" s="22">
        <v>32.548021379210546</v>
      </c>
      <c r="AN75" s="22">
        <v>35.854238119706729</v>
      </c>
      <c r="AO75" s="22">
        <v>38.926836830572782</v>
      </c>
      <c r="AP75" s="22">
        <v>38.152488370701185</v>
      </c>
      <c r="AQ75" s="22">
        <v>41.043024282146142</v>
      </c>
      <c r="AR75" s="22">
        <v>47.699916747234113</v>
      </c>
      <c r="AS75" s="22">
        <v>41.890239349969633</v>
      </c>
      <c r="AT75" s="22">
        <v>51.042593465806362</v>
      </c>
      <c r="AU75" s="22">
        <v>57.48310625628433</v>
      </c>
      <c r="AV75" s="22">
        <v>58.630042231794626</v>
      </c>
      <c r="AW75" s="22">
        <v>63.74260965213805</v>
      </c>
    </row>
    <row r="76" spans="1:49" x14ac:dyDescent="0.3">
      <c r="B76" t="s">
        <v>99</v>
      </c>
      <c r="C76" s="20">
        <v>15448</v>
      </c>
      <c r="D76" s="20">
        <v>14413</v>
      </c>
      <c r="E76" s="20">
        <v>15185</v>
      </c>
      <c r="F76" s="20">
        <v>16399</v>
      </c>
      <c r="G76" s="20">
        <v>17276</v>
      </c>
      <c r="H76" s="20">
        <v>18280</v>
      </c>
      <c r="I76" s="20">
        <v>18880</v>
      </c>
      <c r="J76" s="20">
        <v>21328</v>
      </c>
      <c r="K76" s="20">
        <v>23199</v>
      </c>
      <c r="L76" s="20">
        <v>22863</v>
      </c>
      <c r="M76" s="20">
        <v>18428</v>
      </c>
      <c r="N76" s="20">
        <v>19136</v>
      </c>
      <c r="O76" s="20">
        <v>22090</v>
      </c>
      <c r="P76" s="20">
        <v>22738</v>
      </c>
      <c r="Q76" s="20">
        <v>23450</v>
      </c>
      <c r="S76" s="21">
        <v>5.8084905181505896E-3</v>
      </c>
      <c r="T76" s="21">
        <v>5.6381609573098899E-3</v>
      </c>
      <c r="U76" s="21">
        <v>5.9160278577316998E-3</v>
      </c>
      <c r="V76" s="21">
        <v>6.3232617681535002E-3</v>
      </c>
      <c r="W76" s="21">
        <v>6.5033060480068697E-3</v>
      </c>
      <c r="X76" s="21">
        <v>6.6538733696554298E-3</v>
      </c>
      <c r="Y76" s="21">
        <v>6.7407771316279601E-3</v>
      </c>
      <c r="Z76" s="21">
        <v>7.6107036582263102E-3</v>
      </c>
      <c r="AA76" s="21">
        <v>8.2544471861618202E-3</v>
      </c>
      <c r="AB76" s="21">
        <v>8.1483736041593306E-3</v>
      </c>
      <c r="AC76" s="21">
        <v>7.6130797237511302E-3</v>
      </c>
      <c r="AD76" s="21">
        <v>7.6527837320757904E-3</v>
      </c>
      <c r="AE76" s="21">
        <v>7.9582611001350299E-3</v>
      </c>
      <c r="AF76" s="21">
        <v>8.1231715451066805E-3</v>
      </c>
      <c r="AG76" s="21">
        <v>8.1676297155435697E-3</v>
      </c>
      <c r="AH76" s="1"/>
      <c r="AI76" s="22">
        <v>146.6660716981383</v>
      </c>
      <c r="AJ76" s="22">
        <v>137.19552098935361</v>
      </c>
      <c r="AK76" s="22">
        <v>144.39729463086451</v>
      </c>
      <c r="AL76" s="22">
        <v>155.99644572766744</v>
      </c>
      <c r="AM76" s="22">
        <v>163.93574849773799</v>
      </c>
      <c r="AN76" s="22">
        <v>173.20704884467204</v>
      </c>
      <c r="AO76" s="22">
        <v>178.46981043254351</v>
      </c>
      <c r="AP76" s="22">
        <v>201.01686560531493</v>
      </c>
      <c r="AQ76" s="22">
        <v>217.83507671505569</v>
      </c>
      <c r="AR76" s="22">
        <v>213.79400050813828</v>
      </c>
      <c r="AS76" s="22">
        <v>172.19570170449262</v>
      </c>
      <c r="AT76" s="22">
        <v>181.95809772013237</v>
      </c>
      <c r="AU76" s="22">
        <v>204.01700147836132</v>
      </c>
      <c r="AV76" s="22">
        <v>208.59488347152967</v>
      </c>
      <c r="AW76" s="22">
        <v>214.95027269810714</v>
      </c>
    </row>
    <row r="77" spans="1:49" x14ac:dyDescent="0.3">
      <c r="A77" s="14" t="s">
        <v>56</v>
      </c>
      <c r="B77" s="15"/>
      <c r="C77" s="16">
        <v>2237</v>
      </c>
      <c r="D77" s="16">
        <v>2414</v>
      </c>
      <c r="E77" s="16">
        <v>2142</v>
      </c>
      <c r="F77" s="16">
        <v>1989</v>
      </c>
      <c r="G77" s="16">
        <v>1875</v>
      </c>
      <c r="H77" s="16">
        <v>2045</v>
      </c>
      <c r="I77" s="16">
        <v>1947</v>
      </c>
      <c r="J77" s="16">
        <v>1758</v>
      </c>
      <c r="K77" s="16">
        <v>1888</v>
      </c>
      <c r="L77" s="16">
        <v>1922</v>
      </c>
      <c r="M77" s="16">
        <v>1674</v>
      </c>
      <c r="N77" s="16">
        <v>1721</v>
      </c>
      <c r="O77" s="16">
        <v>1942</v>
      </c>
      <c r="P77" s="16">
        <v>1900</v>
      </c>
      <c r="Q77" s="16">
        <v>1682</v>
      </c>
      <c r="R77" s="15"/>
      <c r="S77" s="35">
        <v>8.4111815698490898E-4</v>
      </c>
      <c r="T77" s="35">
        <v>9.4432252486963695E-4</v>
      </c>
      <c r="U77" s="35">
        <v>8.3451640903927E-4</v>
      </c>
      <c r="V77" s="35">
        <v>7.6693503609106097E-4</v>
      </c>
      <c r="W77" s="35">
        <v>7.0581725167937501E-4</v>
      </c>
      <c r="X77" s="35">
        <v>7.4437478342151799E-4</v>
      </c>
      <c r="Y77" s="35">
        <v>6.9514264169913301E-4</v>
      </c>
      <c r="Z77" s="35">
        <v>6.2732637993069399E-4</v>
      </c>
      <c r="AA77" s="35">
        <v>6.7177017489863803E-4</v>
      </c>
      <c r="AB77" s="35">
        <v>6.8500083397604096E-4</v>
      </c>
      <c r="AC77" s="35">
        <v>6.9157236040587105E-4</v>
      </c>
      <c r="AD77" s="35">
        <v>6.88254640619901E-4</v>
      </c>
      <c r="AE77" s="35">
        <v>6.9963526738172103E-4</v>
      </c>
      <c r="AF77" s="35">
        <v>6.7877675854088697E-4</v>
      </c>
      <c r="AG77" s="35">
        <v>5.8584022096137703E-4</v>
      </c>
      <c r="AH77" s="17"/>
      <c r="AI77" s="18">
        <v>21.238477627442734</v>
      </c>
      <c r="AJ77" s="18">
        <v>22.978560165704547</v>
      </c>
      <c r="AK77" s="18">
        <v>20.368719466533538</v>
      </c>
      <c r="AL77" s="18">
        <v>18.920478721405608</v>
      </c>
      <c r="AM77" s="18">
        <v>17.792285739364363</v>
      </c>
      <c r="AN77" s="18">
        <v>19.376827947885904</v>
      </c>
      <c r="AO77" s="18">
        <v>18.404699200856051</v>
      </c>
      <c r="AP77" s="18">
        <v>16.569188378382581</v>
      </c>
      <c r="AQ77" s="18">
        <v>17.728032451313641</v>
      </c>
      <c r="AR77" s="18">
        <v>17.972797488371686</v>
      </c>
      <c r="AS77" s="18">
        <v>15.642262028072533</v>
      </c>
      <c r="AT77" s="18">
        <v>16.364438031790748</v>
      </c>
      <c r="AU77" s="18">
        <v>17.935763552330361</v>
      </c>
      <c r="AV77" s="18">
        <v>17.430305154187103</v>
      </c>
      <c r="AW77" s="18">
        <v>15.417755167514551</v>
      </c>
    </row>
    <row r="78" spans="1:49" x14ac:dyDescent="0.3">
      <c r="A78" s="19" t="s">
        <v>57</v>
      </c>
      <c r="C78" s="20">
        <v>105708</v>
      </c>
      <c r="D78" s="20">
        <v>102489</v>
      </c>
      <c r="E78" s="20">
        <v>106493</v>
      </c>
      <c r="F78" s="20">
        <v>106462</v>
      </c>
      <c r="G78" s="20">
        <v>108220</v>
      </c>
      <c r="H78" s="20">
        <v>107715</v>
      </c>
      <c r="I78" s="20">
        <v>110167</v>
      </c>
      <c r="J78" s="20">
        <v>110941</v>
      </c>
      <c r="K78" s="20">
        <v>111329</v>
      </c>
      <c r="L78" s="20">
        <v>108964</v>
      </c>
      <c r="M78" s="20">
        <v>97055</v>
      </c>
      <c r="N78" s="20">
        <v>97470</v>
      </c>
      <c r="O78" s="20">
        <v>109240</v>
      </c>
      <c r="P78" s="20">
        <v>109357</v>
      </c>
      <c r="Q78" s="20">
        <v>107308</v>
      </c>
      <c r="S78" s="21">
        <v>3.9746498944372301E-2</v>
      </c>
      <c r="T78" s="21">
        <v>4.0092241611998501E-2</v>
      </c>
      <c r="U78" s="21">
        <v>4.1489335176386102E-2</v>
      </c>
      <c r="V78" s="21">
        <v>4.1050496637670401E-2</v>
      </c>
      <c r="W78" s="21">
        <v>4.0737889587595701E-2</v>
      </c>
      <c r="X78" s="21">
        <v>3.9207985230439502E-2</v>
      </c>
      <c r="Y78" s="21">
        <v>3.9333220034960599E-2</v>
      </c>
      <c r="Z78" s="21">
        <v>3.9588291192202002E-2</v>
      </c>
      <c r="AA78" s="21">
        <v>3.96120242591581E-2</v>
      </c>
      <c r="AB78" s="21">
        <v>3.8834771526204702E-2</v>
      </c>
      <c r="AC78" s="21">
        <v>4.0095911253997502E-2</v>
      </c>
      <c r="AD78" s="21">
        <v>3.8979767473109703E-2</v>
      </c>
      <c r="AE78" s="21">
        <v>3.9355384453542301E-2</v>
      </c>
      <c r="AF78" s="21">
        <v>3.9067889465134599E-2</v>
      </c>
      <c r="AG78" s="21">
        <v>3.7375352218147098E-2</v>
      </c>
      <c r="AH78" s="1"/>
      <c r="AI78" s="22">
        <v>1003.6106361384517</v>
      </c>
      <c r="AJ78" s="22">
        <v>975.57980647178681</v>
      </c>
      <c r="AK78" s="22">
        <v>1012.6638852238823</v>
      </c>
      <c r="AL78" s="22">
        <v>1012.7259957960199</v>
      </c>
      <c r="AM78" s="22">
        <v>1026.9232867808062</v>
      </c>
      <c r="AN78" s="22">
        <v>1020.6234828393789</v>
      </c>
      <c r="AO78" s="22">
        <v>1041.3921401441748</v>
      </c>
      <c r="AP78" s="22">
        <v>1045.6213469204449</v>
      </c>
      <c r="AQ78" s="22">
        <v>1045.3623542226144</v>
      </c>
      <c r="AR78" s="22">
        <v>1018.9323129671864</v>
      </c>
      <c r="AS78" s="22">
        <v>906.90546065387082</v>
      </c>
      <c r="AT78" s="22">
        <v>926.81102554250106</v>
      </c>
      <c r="AU78" s="22">
        <v>1008.9097891125482</v>
      </c>
      <c r="AV78" s="22">
        <v>1003.2241477612837</v>
      </c>
      <c r="AW78" s="22">
        <v>983.61978092488209</v>
      </c>
    </row>
    <row r="79" spans="1:49" x14ac:dyDescent="0.3">
      <c r="A79" s="14" t="s">
        <v>58</v>
      </c>
      <c r="B79" s="15"/>
      <c r="C79" s="16">
        <v>22503</v>
      </c>
      <c r="D79" s="16">
        <v>22488</v>
      </c>
      <c r="E79" s="16">
        <v>23274</v>
      </c>
      <c r="F79" s="16">
        <v>23001</v>
      </c>
      <c r="G79" s="16">
        <v>24177</v>
      </c>
      <c r="H79" s="16">
        <v>23898</v>
      </c>
      <c r="I79" s="16">
        <v>24260</v>
      </c>
      <c r="J79" s="16">
        <v>23936</v>
      </c>
      <c r="K79" s="16">
        <v>24292</v>
      </c>
      <c r="L79" s="16">
        <v>23735</v>
      </c>
      <c r="M79" s="16">
        <v>22023</v>
      </c>
      <c r="N79" s="16">
        <v>22473</v>
      </c>
      <c r="O79" s="16">
        <v>23746</v>
      </c>
      <c r="P79" s="16">
        <v>24593</v>
      </c>
      <c r="Q79" s="16">
        <v>24159</v>
      </c>
      <c r="R79" s="15"/>
      <c r="S79" s="35">
        <v>8.4611899359103293E-3</v>
      </c>
      <c r="T79" s="35">
        <v>8.7969863045850895E-3</v>
      </c>
      <c r="U79" s="35">
        <v>9.0674766125023194E-3</v>
      </c>
      <c r="V79" s="35">
        <v>8.8689154173607308E-3</v>
      </c>
      <c r="W79" s="35">
        <v>9.1010899700545295E-3</v>
      </c>
      <c r="X79" s="35">
        <v>8.6988110387322404E-3</v>
      </c>
      <c r="Y79" s="35">
        <v>8.6616129879922808E-3</v>
      </c>
      <c r="Z79" s="35">
        <v>8.5413448407401001E-3</v>
      </c>
      <c r="AA79" s="35">
        <v>8.6433480342360796E-3</v>
      </c>
      <c r="AB79" s="35">
        <v>8.4591544195740595E-3</v>
      </c>
      <c r="AC79" s="35">
        <v>9.0982664834041195E-3</v>
      </c>
      <c r="AD79" s="35">
        <v>8.9873018818425604E-3</v>
      </c>
      <c r="AE79" s="35">
        <v>8.5548604836490003E-3</v>
      </c>
      <c r="AF79" s="35">
        <v>8.7858720119979201E-3</v>
      </c>
      <c r="AG79" s="35">
        <v>8.4145742557704597E-3</v>
      </c>
      <c r="AH79" s="17"/>
      <c r="AI79" s="18">
        <v>213.64750203412777</v>
      </c>
      <c r="AJ79" s="18">
        <v>214.0604229520977</v>
      </c>
      <c r="AK79" s="18">
        <v>221.31726277502409</v>
      </c>
      <c r="AL79" s="18">
        <v>218.79835649625457</v>
      </c>
      <c r="AM79" s="18">
        <v>229.42084923765987</v>
      </c>
      <c r="AN79" s="18">
        <v>226.43884317778841</v>
      </c>
      <c r="AO79" s="18">
        <v>229.32614412571536</v>
      </c>
      <c r="AP79" s="18">
        <v>225.59732253979834</v>
      </c>
      <c r="AQ79" s="18">
        <v>228.09818024751635</v>
      </c>
      <c r="AR79" s="18">
        <v>221.94815212617166</v>
      </c>
      <c r="AS79" s="18">
        <v>205.78825367039514</v>
      </c>
      <c r="AT79" s="18">
        <v>213.68856239885739</v>
      </c>
      <c r="AU79" s="18">
        <v>219.31134980104878</v>
      </c>
      <c r="AV79" s="18">
        <v>225.61236560890708</v>
      </c>
      <c r="AW79" s="18">
        <v>221.44919565516295</v>
      </c>
    </row>
    <row r="80" spans="1:49" x14ac:dyDescent="0.3">
      <c r="A80" s="19" t="s">
        <v>59</v>
      </c>
      <c r="C80" s="20">
        <v>1163261</v>
      </c>
      <c r="D80" s="20">
        <v>1112396</v>
      </c>
      <c r="E80" s="20">
        <v>1132961</v>
      </c>
      <c r="F80" s="20">
        <v>1136896</v>
      </c>
      <c r="G80" s="20">
        <v>1160424</v>
      </c>
      <c r="H80" s="20">
        <v>1199146</v>
      </c>
      <c r="I80" s="20">
        <v>1228158</v>
      </c>
      <c r="J80" s="20">
        <v>1231018</v>
      </c>
      <c r="K80" s="20">
        <v>1233180</v>
      </c>
      <c r="L80" s="20">
        <v>1223476</v>
      </c>
      <c r="M80" s="20">
        <v>1043028</v>
      </c>
      <c r="N80" s="20">
        <v>1092533</v>
      </c>
      <c r="O80" s="20">
        <v>1206355</v>
      </c>
      <c r="P80" s="20">
        <v>1206594</v>
      </c>
      <c r="Q80" s="20">
        <v>1185465</v>
      </c>
      <c r="S80" s="21">
        <v>0.43738933768995197</v>
      </c>
      <c r="T80" s="21">
        <v>0.43515352086780701</v>
      </c>
      <c r="U80" s="21">
        <v>0.44139801367952403</v>
      </c>
      <c r="V80" s="21">
        <v>0.43837374298229398</v>
      </c>
      <c r="W80" s="21">
        <v>0.43682521518015299</v>
      </c>
      <c r="X80" s="21">
        <v>0.43648608510551601</v>
      </c>
      <c r="Y80" s="21">
        <v>0.43849255087001698</v>
      </c>
      <c r="Z80" s="21">
        <v>0.439277625466168</v>
      </c>
      <c r="AA80" s="21">
        <v>0.43877836031859302</v>
      </c>
      <c r="AB80" s="21">
        <v>0.43604686802792503</v>
      </c>
      <c r="AC80" s="21">
        <v>0.43090163436643703</v>
      </c>
      <c r="AD80" s="21">
        <v>0.43692092230120999</v>
      </c>
      <c r="AE80" s="21">
        <v>0.43460788001147099</v>
      </c>
      <c r="AF80" s="21">
        <v>0.43105682326046502</v>
      </c>
      <c r="AG80" s="21">
        <v>0.41289719235551697</v>
      </c>
      <c r="AH80" s="1"/>
      <c r="AI80" s="22">
        <v>11044.207744021753</v>
      </c>
      <c r="AJ80" s="22">
        <v>10588.756592414695</v>
      </c>
      <c r="AK80" s="22">
        <v>10773.559652438518</v>
      </c>
      <c r="AL80" s="22">
        <v>10814.789631197158</v>
      </c>
      <c r="AM80" s="22">
        <v>11011.517539635282</v>
      </c>
      <c r="AN80" s="22">
        <v>11362.173949337697</v>
      </c>
      <c r="AO80" s="22">
        <v>11609.593508538759</v>
      </c>
      <c r="AP80" s="22">
        <v>11602.371523993043</v>
      </c>
      <c r="AQ80" s="22">
        <v>11579.372382579953</v>
      </c>
      <c r="AR80" s="22">
        <v>11440.835785579102</v>
      </c>
      <c r="AS80" s="22">
        <v>9746.3066180504411</v>
      </c>
      <c r="AT80" s="22">
        <v>10388.546528870682</v>
      </c>
      <c r="AU80" s="22">
        <v>11141.554088656794</v>
      </c>
      <c r="AV80" s="22">
        <v>11069.106114321701</v>
      </c>
      <c r="AW80" s="22">
        <v>10866.355011687063</v>
      </c>
    </row>
    <row r="81" spans="1:49" x14ac:dyDescent="0.3">
      <c r="A81" s="37" t="s">
        <v>61</v>
      </c>
      <c r="B81" s="24" t="s">
        <v>100</v>
      </c>
      <c r="C81" s="25">
        <v>427951</v>
      </c>
      <c r="D81" s="25">
        <v>425081</v>
      </c>
      <c r="E81" s="25">
        <v>429028</v>
      </c>
      <c r="F81" s="25">
        <v>431269</v>
      </c>
      <c r="G81" s="25">
        <v>439521</v>
      </c>
      <c r="H81" s="25">
        <v>441083</v>
      </c>
      <c r="I81" s="25">
        <v>445883</v>
      </c>
      <c r="J81" s="25">
        <v>443916</v>
      </c>
      <c r="K81" s="25">
        <v>443445</v>
      </c>
      <c r="L81" s="25">
        <v>441430</v>
      </c>
      <c r="M81" s="25">
        <v>377782</v>
      </c>
      <c r="N81" s="25">
        <v>392867</v>
      </c>
      <c r="O81" s="25">
        <v>436007</v>
      </c>
      <c r="P81" s="25">
        <v>438659</v>
      </c>
      <c r="Q81" s="25">
        <v>444050</v>
      </c>
      <c r="R81" s="24"/>
      <c r="S81" s="26">
        <v>0.16091075386671799</v>
      </c>
      <c r="T81" s="26">
        <v>0.166285651695986</v>
      </c>
      <c r="U81" s="26">
        <v>0.167147948616853</v>
      </c>
      <c r="V81" s="26">
        <v>0.166292260472577</v>
      </c>
      <c r="W81" s="26">
        <v>0.16545146894686399</v>
      </c>
      <c r="X81" s="26">
        <v>0.16055308684396699</v>
      </c>
      <c r="Y81" s="26">
        <v>0.15919480560284299</v>
      </c>
      <c r="Z81" s="26">
        <v>0.15840740459232899</v>
      </c>
      <c r="AA81" s="26">
        <v>0.157782375639792</v>
      </c>
      <c r="AB81" s="26">
        <v>0.157325659803353</v>
      </c>
      <c r="AC81" s="26">
        <v>0.15607143934220499</v>
      </c>
      <c r="AD81" s="26">
        <v>0.157113617603962</v>
      </c>
      <c r="AE81" s="26">
        <v>0.157078204956386</v>
      </c>
      <c r="AF81" s="26">
        <v>0.15671133374988799</v>
      </c>
      <c r="AG81" s="26">
        <v>0.15466251493335301</v>
      </c>
      <c r="AH81" s="27"/>
      <c r="AI81" s="28">
        <v>4063.0432450343069</v>
      </c>
      <c r="AJ81" s="28">
        <v>4046.2921846718536</v>
      </c>
      <c r="AK81" s="28">
        <v>4079.7156747376052</v>
      </c>
      <c r="AL81" s="28">
        <v>4102.4715624443816</v>
      </c>
      <c r="AM81" s="28">
        <v>4170.7110509072882</v>
      </c>
      <c r="AN81" s="28">
        <v>4179.3591206539641</v>
      </c>
      <c r="AO81" s="28">
        <v>4214.8651739986126</v>
      </c>
      <c r="AP81" s="28">
        <v>4183.9179910000466</v>
      </c>
      <c r="AQ81" s="28">
        <v>4163.8810118499878</v>
      </c>
      <c r="AR81" s="28">
        <v>4127.8522348032848</v>
      </c>
      <c r="AS81" s="28">
        <v>3530.0866388824957</v>
      </c>
      <c r="AT81" s="28">
        <v>3735.6465288992081</v>
      </c>
      <c r="AU81" s="28">
        <v>4026.8375175905785</v>
      </c>
      <c r="AV81" s="28">
        <v>4024.1895940160844</v>
      </c>
      <c r="AW81" s="28">
        <v>4070.3056968697006</v>
      </c>
    </row>
    <row r="82" spans="1:49" x14ac:dyDescent="0.3">
      <c r="B82" t="s">
        <v>101</v>
      </c>
      <c r="C82" s="20">
        <v>56943</v>
      </c>
      <c r="D82" s="20">
        <v>55015</v>
      </c>
      <c r="E82" s="20">
        <v>57115</v>
      </c>
      <c r="F82" s="20">
        <v>60071</v>
      </c>
      <c r="G82" s="20">
        <v>62745</v>
      </c>
      <c r="H82" s="20">
        <v>63628</v>
      </c>
      <c r="I82" s="20">
        <v>63394</v>
      </c>
      <c r="J82" s="20">
        <v>62034</v>
      </c>
      <c r="K82" s="20">
        <v>59581</v>
      </c>
      <c r="L82" s="20">
        <v>58090</v>
      </c>
      <c r="M82" s="20">
        <v>47259</v>
      </c>
      <c r="N82" s="20">
        <v>47073</v>
      </c>
      <c r="O82" s="20">
        <v>52020</v>
      </c>
      <c r="P82" s="20">
        <v>52854</v>
      </c>
      <c r="Q82" s="20">
        <v>52252</v>
      </c>
      <c r="S82" s="21">
        <v>2.1410724726505001E-2</v>
      </c>
      <c r="T82" s="21">
        <v>2.1521086870630899E-2</v>
      </c>
      <c r="U82" s="21">
        <v>2.2251822923565801E-2</v>
      </c>
      <c r="V82" s="21">
        <v>2.3162671972361E-2</v>
      </c>
      <c r="W82" s="21">
        <v>2.36194685101986E-2</v>
      </c>
      <c r="X82" s="21">
        <v>2.31604296917087E-2</v>
      </c>
      <c r="Y82" s="21">
        <v>2.26337301632639E-2</v>
      </c>
      <c r="Z82" s="21">
        <v>2.2136271133458899E-2</v>
      </c>
      <c r="AA82" s="21">
        <v>2.1199543850972301E-2</v>
      </c>
      <c r="AB82" s="21">
        <v>2.0703277026882499E-2</v>
      </c>
      <c r="AC82" s="21">
        <v>1.9523905723071101E-2</v>
      </c>
      <c r="AD82" s="21">
        <v>1.8825224112667401E-2</v>
      </c>
      <c r="AE82" s="21">
        <v>1.8741002373428E-2</v>
      </c>
      <c r="AF82" s="21">
        <v>1.8882140418905301E-2</v>
      </c>
      <c r="AG82" s="21">
        <v>1.8199359825014201E-2</v>
      </c>
      <c r="AH82" s="1"/>
      <c r="AI82" s="22">
        <v>540.62701454603109</v>
      </c>
      <c r="AJ82" s="22">
        <v>523.68081504400811</v>
      </c>
      <c r="AK82" s="22">
        <v>543.11830641039353</v>
      </c>
      <c r="AL82" s="22">
        <v>571.42889757343198</v>
      </c>
      <c r="AM82" s="22">
        <v>595.40104998208915</v>
      </c>
      <c r="AN82" s="22">
        <v>602.8893929917283</v>
      </c>
      <c r="AO82" s="22">
        <v>599.25398106783177</v>
      </c>
      <c r="AP82" s="22">
        <v>584.67180424606659</v>
      </c>
      <c r="AQ82" s="22">
        <v>559.45651561531668</v>
      </c>
      <c r="AR82" s="22">
        <v>543.20489391233673</v>
      </c>
      <c r="AS82" s="22">
        <v>441.59955865273588</v>
      </c>
      <c r="AT82" s="22">
        <v>447.60208685095057</v>
      </c>
      <c r="AU82" s="22">
        <v>480.4420288322479</v>
      </c>
      <c r="AV82" s="22">
        <v>484.87439401021322</v>
      </c>
      <c r="AW82" s="22">
        <v>478.95870571520231</v>
      </c>
    </row>
    <row r="83" spans="1:49" x14ac:dyDescent="0.3">
      <c r="B83" t="s">
        <v>102</v>
      </c>
      <c r="C83" s="20">
        <v>144088</v>
      </c>
      <c r="D83" s="20">
        <v>137967</v>
      </c>
      <c r="E83" s="20">
        <v>140908</v>
      </c>
      <c r="F83" s="20">
        <v>143021</v>
      </c>
      <c r="G83" s="20">
        <v>146730</v>
      </c>
      <c r="H83" s="20">
        <v>153778</v>
      </c>
      <c r="I83" s="20">
        <v>157111</v>
      </c>
      <c r="J83" s="20">
        <v>158916</v>
      </c>
      <c r="K83" s="20">
        <v>159641</v>
      </c>
      <c r="L83" s="20">
        <v>160533</v>
      </c>
      <c r="M83" s="20">
        <v>138451</v>
      </c>
      <c r="N83" s="20">
        <v>144904</v>
      </c>
      <c r="O83" s="20">
        <v>161286</v>
      </c>
      <c r="P83" s="20">
        <v>162509</v>
      </c>
      <c r="Q83" s="20">
        <v>165773</v>
      </c>
      <c r="S83" s="21">
        <v>5.4177484579187099E-2</v>
      </c>
      <c r="T83" s="21">
        <v>5.39707314783303E-2</v>
      </c>
      <c r="U83" s="21">
        <v>5.4897310067649599E-2</v>
      </c>
      <c r="V83" s="21">
        <v>5.5147217595163202E-2</v>
      </c>
      <c r="W83" s="21">
        <v>5.5234434847421097E-2</v>
      </c>
      <c r="X83" s="21">
        <v>5.5974799728603503E-2</v>
      </c>
      <c r="Y83" s="21">
        <v>5.6093762496143999E-2</v>
      </c>
      <c r="Z83" s="21">
        <v>5.6707735490936398E-2</v>
      </c>
      <c r="AA83" s="21">
        <v>5.6801939878704202E-2</v>
      </c>
      <c r="AB83" s="21">
        <v>5.7213964037812599E-2</v>
      </c>
      <c r="AC83" s="21">
        <v>5.7197661212994799E-2</v>
      </c>
      <c r="AD83" s="21">
        <v>5.7949361094936799E-2</v>
      </c>
      <c r="AE83" s="21">
        <v>5.8105753725503799E-2</v>
      </c>
      <c r="AF83" s="21">
        <v>5.8056490659853202E-2</v>
      </c>
      <c r="AG83" s="21">
        <v>5.7738698543062003E-2</v>
      </c>
      <c r="AH83" s="1"/>
      <c r="AI83" s="22">
        <v>1367.9972125091499</v>
      </c>
      <c r="AJ83" s="22">
        <v>1313.2903936958405</v>
      </c>
      <c r="AK83" s="22">
        <v>1339.9232131607414</v>
      </c>
      <c r="AL83" s="22">
        <v>1360.4956195144048</v>
      </c>
      <c r="AM83" s="22">
        <v>1392.3531128196976</v>
      </c>
      <c r="AN83" s="22">
        <v>1457.0806103520774</v>
      </c>
      <c r="AO83" s="22">
        <v>1485.14673659255</v>
      </c>
      <c r="AP83" s="22">
        <v>1497.7867692486043</v>
      </c>
      <c r="AQ83" s="22">
        <v>1499.0046761441529</v>
      </c>
      <c r="AR83" s="22">
        <v>1501.1587404790696</v>
      </c>
      <c r="AS83" s="22">
        <v>1293.7197252381543</v>
      </c>
      <c r="AT83" s="22">
        <v>1377.8457458213868</v>
      </c>
      <c r="AU83" s="22">
        <v>1489.5919466020364</v>
      </c>
      <c r="AV83" s="22">
        <v>1490.8323475272589</v>
      </c>
      <c r="AW83" s="22">
        <v>1519.5288510014207</v>
      </c>
    </row>
    <row r="84" spans="1:49" x14ac:dyDescent="0.3">
      <c r="B84" t="s">
        <v>103</v>
      </c>
      <c r="C84" s="20">
        <v>123624</v>
      </c>
      <c r="D84" s="20">
        <v>116089</v>
      </c>
      <c r="E84" s="20">
        <v>118281</v>
      </c>
      <c r="F84" s="20">
        <v>122590</v>
      </c>
      <c r="G84" s="20">
        <v>124817</v>
      </c>
      <c r="H84" s="20">
        <v>128458</v>
      </c>
      <c r="I84" s="20">
        <v>131980</v>
      </c>
      <c r="J84" s="20">
        <v>132957</v>
      </c>
      <c r="K84" s="20">
        <v>131567</v>
      </c>
      <c r="L84" s="20">
        <v>131117</v>
      </c>
      <c r="M84" s="20">
        <v>114983</v>
      </c>
      <c r="N84" s="20">
        <v>121287</v>
      </c>
      <c r="O84" s="20">
        <v>132049</v>
      </c>
      <c r="P84" s="20">
        <v>133805</v>
      </c>
      <c r="Q84" s="20">
        <v>135678</v>
      </c>
      <c r="S84" s="21">
        <v>4.6482964255298298E-2</v>
      </c>
      <c r="T84" s="21">
        <v>4.5412368512672503E-2</v>
      </c>
      <c r="U84" s="21">
        <v>4.6081902603909403E-2</v>
      </c>
      <c r="V84" s="21">
        <v>4.7269263989141802E-2</v>
      </c>
      <c r="W84" s="21">
        <v>4.69855956815277E-2</v>
      </c>
      <c r="X84" s="21">
        <v>4.6758384317242697E-2</v>
      </c>
      <c r="Y84" s="21">
        <v>4.7121174037725498E-2</v>
      </c>
      <c r="Z84" s="21">
        <v>4.7444501420048503E-2</v>
      </c>
      <c r="AA84" s="21">
        <v>4.6812916631826899E-2</v>
      </c>
      <c r="AB84" s="21">
        <v>4.6730101117812999E-2</v>
      </c>
      <c r="AC84" s="21">
        <v>4.7502428146086198E-2</v>
      </c>
      <c r="AD84" s="21">
        <v>4.8504555837807099E-2</v>
      </c>
      <c r="AE84" s="21">
        <v>4.7572676324659599E-2</v>
      </c>
      <c r="AF84" s="21">
        <v>4.78019600929281E-2</v>
      </c>
      <c r="AG84" s="21">
        <v>4.72566168249689E-2</v>
      </c>
      <c r="AH84" s="1"/>
      <c r="AI84" s="22">
        <v>1173.708340730881</v>
      </c>
      <c r="AJ84" s="22">
        <v>1105.0364834616717</v>
      </c>
      <c r="AK84" s="22">
        <v>1124.7584067325181</v>
      </c>
      <c r="AL84" s="22">
        <v>1166.144538188594</v>
      </c>
      <c r="AM84" s="22">
        <v>1184.4158555361291</v>
      </c>
      <c r="AN84" s="22">
        <v>1217.1680022149278</v>
      </c>
      <c r="AO84" s="22">
        <v>1247.587160004613</v>
      </c>
      <c r="AP84" s="22">
        <v>1253.1226275452862</v>
      </c>
      <c r="AQ84" s="22">
        <v>1235.3940919078293</v>
      </c>
      <c r="AR84" s="22">
        <v>1226.087038648715</v>
      </c>
      <c r="AS84" s="22">
        <v>1074.4290410835508</v>
      </c>
      <c r="AT84" s="22">
        <v>1153.2792536675217</v>
      </c>
      <c r="AU84" s="22">
        <v>1219.5672715353614</v>
      </c>
      <c r="AV84" s="22">
        <v>1227.5063058715818</v>
      </c>
      <c r="AW84" s="22">
        <v>1243.6683624364086</v>
      </c>
    </row>
    <row r="85" spans="1:49" x14ac:dyDescent="0.3">
      <c r="B85" t="s">
        <v>104</v>
      </c>
      <c r="C85" s="20">
        <v>176072</v>
      </c>
      <c r="D85" s="20">
        <v>164981</v>
      </c>
      <c r="E85" s="20">
        <v>169150</v>
      </c>
      <c r="F85" s="20">
        <v>174305</v>
      </c>
      <c r="G85" s="20">
        <v>178462</v>
      </c>
      <c r="H85" s="20">
        <v>186231</v>
      </c>
      <c r="I85" s="20">
        <v>190907</v>
      </c>
      <c r="J85" s="20">
        <v>195307</v>
      </c>
      <c r="K85" s="20">
        <v>195580</v>
      </c>
      <c r="L85" s="20">
        <v>196615</v>
      </c>
      <c r="M85" s="20">
        <v>174151</v>
      </c>
      <c r="N85" s="20">
        <v>178293</v>
      </c>
      <c r="O85" s="20">
        <v>197045</v>
      </c>
      <c r="P85" s="20">
        <v>203370</v>
      </c>
      <c r="Q85" s="20">
        <v>206582</v>
      </c>
      <c r="S85" s="21">
        <v>6.6203556610034395E-2</v>
      </c>
      <c r="T85" s="21">
        <v>6.4538224720595505E-2</v>
      </c>
      <c r="U85" s="21">
        <v>6.59003037296884E-2</v>
      </c>
      <c r="V85" s="21">
        <v>6.7209960515762807E-2</v>
      </c>
      <c r="W85" s="21">
        <v>6.7179497796909099E-2</v>
      </c>
      <c r="X85" s="21">
        <v>6.77876089444365E-2</v>
      </c>
      <c r="Y85" s="21">
        <v>6.8160039187907695E-2</v>
      </c>
      <c r="Z85" s="21">
        <v>6.9693534291879494E-2</v>
      </c>
      <c r="AA85" s="21">
        <v>6.9589412503535897E-2</v>
      </c>
      <c r="AB85" s="21">
        <v>7.0073589475649997E-2</v>
      </c>
      <c r="AC85" s="21">
        <v>7.1946247393693499E-2</v>
      </c>
      <c r="AD85" s="21">
        <v>7.1302140987823406E-2</v>
      </c>
      <c r="AE85" s="21">
        <v>7.09884815969265E-2</v>
      </c>
      <c r="AF85" s="21">
        <v>7.2654120728663299E-2</v>
      </c>
      <c r="AG85" s="21">
        <v>7.1952464046755801E-2</v>
      </c>
      <c r="AH85" s="1"/>
      <c r="AI85" s="22">
        <v>1671.6590222704949</v>
      </c>
      <c r="AJ85" s="22">
        <v>1570.4332372403071</v>
      </c>
      <c r="AK85" s="22">
        <v>1608.482211841339</v>
      </c>
      <c r="AL85" s="22">
        <v>1658.0864975035715</v>
      </c>
      <c r="AM85" s="22">
        <v>1693.4650120631698</v>
      </c>
      <c r="AN85" s="22">
        <v>1764.5799733803126</v>
      </c>
      <c r="AO85" s="22">
        <v>1804.6152595469059</v>
      </c>
      <c r="AP85" s="22">
        <v>1840.7727386898559</v>
      </c>
      <c r="AQ85" s="22">
        <v>1836.4664125147892</v>
      </c>
      <c r="AR85" s="22">
        <v>1838.5648169491149</v>
      </c>
      <c r="AS85" s="22">
        <v>1627.3091842597728</v>
      </c>
      <c r="AT85" s="22">
        <v>1695.3310575258968</v>
      </c>
      <c r="AU85" s="22">
        <v>1819.8519717656725</v>
      </c>
      <c r="AV85" s="22">
        <v>1865.6848206352797</v>
      </c>
      <c r="AW85" s="22">
        <v>1893.5973234337046</v>
      </c>
    </row>
    <row r="86" spans="1:49" x14ac:dyDescent="0.3">
      <c r="B86" t="s">
        <v>105</v>
      </c>
      <c r="C86" s="20">
        <v>222539</v>
      </c>
      <c r="D86" s="20">
        <v>205469</v>
      </c>
      <c r="E86" s="20">
        <v>206143</v>
      </c>
      <c r="F86" s="20">
        <v>204771</v>
      </c>
      <c r="G86" s="20">
        <v>206822</v>
      </c>
      <c r="H86" s="20">
        <v>211633</v>
      </c>
      <c r="I86" s="20">
        <v>216072</v>
      </c>
      <c r="J86" s="20">
        <v>220466</v>
      </c>
      <c r="K86" s="20">
        <v>220832</v>
      </c>
      <c r="L86" s="20">
        <v>217079</v>
      </c>
      <c r="M86" s="20">
        <v>188371</v>
      </c>
      <c r="N86" s="20">
        <v>199687</v>
      </c>
      <c r="O86" s="20">
        <v>214997</v>
      </c>
      <c r="P86" s="20">
        <v>216310</v>
      </c>
      <c r="Q86" s="20">
        <v>220085</v>
      </c>
      <c r="S86" s="21">
        <v>8.3675276503024004E-2</v>
      </c>
      <c r="T86" s="21">
        <v>8.0376555452543297E-2</v>
      </c>
      <c r="U86" s="21">
        <v>8.0312659247704102E-2</v>
      </c>
      <c r="V86" s="21">
        <v>7.8957292245048993E-2</v>
      </c>
      <c r="W86" s="21">
        <v>7.7855219000976805E-2</v>
      </c>
      <c r="X86" s="21">
        <v>7.7033872146623994E-2</v>
      </c>
      <c r="Y86" s="21">
        <v>7.7144766757686195E-2</v>
      </c>
      <c r="Z86" s="21">
        <v>7.8671295607394998E-2</v>
      </c>
      <c r="AA86" s="21">
        <v>7.8574338592805201E-2</v>
      </c>
      <c r="AB86" s="21">
        <v>7.7366959437401198E-2</v>
      </c>
      <c r="AC86" s="21">
        <v>7.7820894326173506E-2</v>
      </c>
      <c r="AD86" s="21">
        <v>7.9857934004338299E-2</v>
      </c>
      <c r="AE86" s="21">
        <v>7.7455964768933003E-2</v>
      </c>
      <c r="AF86" s="21">
        <v>7.72769477052523E-2</v>
      </c>
      <c r="AG86" s="21">
        <v>7.6655555903855296E-2</v>
      </c>
      <c r="AH86" s="1"/>
      <c r="AI86" s="22">
        <v>2112.8250213381666</v>
      </c>
      <c r="AJ86" s="22">
        <v>1955.8333797378407</v>
      </c>
      <c r="AK86" s="22">
        <v>1960.2562731043993</v>
      </c>
      <c r="AL86" s="22">
        <v>1947.8961026952977</v>
      </c>
      <c r="AM86" s="22">
        <v>1962.5792646329687</v>
      </c>
      <c r="AN86" s="22">
        <v>2005.2695496796759</v>
      </c>
      <c r="AO86" s="22">
        <v>2042.4962330392236</v>
      </c>
      <c r="AP86" s="22">
        <v>2077.8968629286087</v>
      </c>
      <c r="AQ86" s="22">
        <v>2073.5788465511091</v>
      </c>
      <c r="AR86" s="22">
        <v>2029.9255494163563</v>
      </c>
      <c r="AS86" s="22">
        <v>1760.1843133154428</v>
      </c>
      <c r="AT86" s="22">
        <v>1898.7597543603715</v>
      </c>
      <c r="AU86" s="22">
        <v>1985.6515738724875</v>
      </c>
      <c r="AV86" s="22">
        <v>1984.3943725801116</v>
      </c>
      <c r="AW86" s="22">
        <v>2017.3701819515099</v>
      </c>
    </row>
    <row r="87" spans="1:49" x14ac:dyDescent="0.3">
      <c r="B87" t="s">
        <v>106</v>
      </c>
      <c r="C87" s="20">
        <v>525759</v>
      </c>
      <c r="D87" s="20">
        <v>502291</v>
      </c>
      <c r="E87" s="20">
        <v>506439</v>
      </c>
      <c r="F87" s="20">
        <v>505583</v>
      </c>
      <c r="G87" s="20">
        <v>524385</v>
      </c>
      <c r="H87" s="20">
        <v>539479</v>
      </c>
      <c r="I87" s="20">
        <v>549467</v>
      </c>
      <c r="J87" s="20">
        <v>546363</v>
      </c>
      <c r="K87" s="20">
        <v>540608</v>
      </c>
      <c r="L87" s="20">
        <v>540111</v>
      </c>
      <c r="M87" s="20">
        <v>444528</v>
      </c>
      <c r="N87" s="20">
        <v>466431</v>
      </c>
      <c r="O87" s="20">
        <v>529869</v>
      </c>
      <c r="P87" s="20">
        <v>530370</v>
      </c>
      <c r="Q87" s="20">
        <v>534473</v>
      </c>
      <c r="S87" s="21">
        <v>0.19768683106760301</v>
      </c>
      <c r="T87" s="21">
        <v>0.196489107431357</v>
      </c>
      <c r="U87" s="21">
        <v>0.19730702879432299</v>
      </c>
      <c r="V87" s="21">
        <v>0.194946865938676</v>
      </c>
      <c r="W87" s="21">
        <v>0.19739732241167399</v>
      </c>
      <c r="X87" s="21">
        <v>0.19636897984618901</v>
      </c>
      <c r="Y87" s="21">
        <v>0.19617767945890999</v>
      </c>
      <c r="Z87" s="21">
        <v>0.19496468880436499</v>
      </c>
      <c r="AA87" s="21">
        <v>0.19235398872436599</v>
      </c>
      <c r="AB87" s="21">
        <v>0.19249556994778</v>
      </c>
      <c r="AC87" s="21">
        <v>0.18364592486648801</v>
      </c>
      <c r="AD87" s="21">
        <v>0.186533004229507</v>
      </c>
      <c r="AE87" s="21">
        <v>0.190893429192732</v>
      </c>
      <c r="AF87" s="21">
        <v>0.18947517338280501</v>
      </c>
      <c r="AG87" s="21">
        <v>0.186156825456534</v>
      </c>
      <c r="AH87" s="1"/>
      <c r="AI87" s="22">
        <v>4991.6498698822816</v>
      </c>
      <c r="AJ87" s="22">
        <v>4781.2443927886916</v>
      </c>
      <c r="AK87" s="22">
        <v>4815.8328281567592</v>
      </c>
      <c r="AL87" s="22">
        <v>4809.3878297659176</v>
      </c>
      <c r="AM87" s="22">
        <v>4976.0041372995101</v>
      </c>
      <c r="AN87" s="22">
        <v>5111.6830144242249</v>
      </c>
      <c r="AO87" s="22">
        <v>5194.0292017446181</v>
      </c>
      <c r="AP87" s="22">
        <v>5149.4832024904681</v>
      </c>
      <c r="AQ87" s="22">
        <v>5076.2267836015699</v>
      </c>
      <c r="AR87" s="22">
        <v>5050.6272758802907</v>
      </c>
      <c r="AS87" s="22">
        <v>4153.7774520997773</v>
      </c>
      <c r="AT87" s="22">
        <v>4435.1430538095237</v>
      </c>
      <c r="AU87" s="22">
        <v>4893.7204416630975</v>
      </c>
      <c r="AV87" s="22">
        <v>4865.5320761190596</v>
      </c>
      <c r="AW87" s="22">
        <v>4899.1521151290153</v>
      </c>
    </row>
    <row r="88" spans="1:49" x14ac:dyDescent="0.3">
      <c r="B88" t="s">
        <v>107</v>
      </c>
      <c r="C88" s="20">
        <v>125104</v>
      </c>
      <c r="D88" s="20">
        <v>118353</v>
      </c>
      <c r="E88" s="20">
        <v>118578</v>
      </c>
      <c r="F88" s="20">
        <v>120392</v>
      </c>
      <c r="G88" s="20">
        <v>122935</v>
      </c>
      <c r="H88" s="20">
        <v>125846</v>
      </c>
      <c r="I88" s="20">
        <v>128814</v>
      </c>
      <c r="J88" s="20">
        <v>129291</v>
      </c>
      <c r="K88" s="20">
        <v>128746</v>
      </c>
      <c r="L88" s="20">
        <v>129462</v>
      </c>
      <c r="M88" s="20">
        <v>115304</v>
      </c>
      <c r="N88" s="20">
        <v>118923</v>
      </c>
      <c r="O88" s="20">
        <v>130345</v>
      </c>
      <c r="P88" s="20">
        <v>133098</v>
      </c>
      <c r="Q88" s="20">
        <v>135762</v>
      </c>
      <c r="S88" s="21">
        <v>4.70394483287618E-2</v>
      </c>
      <c r="T88" s="21">
        <v>4.6298013167314099E-2</v>
      </c>
      <c r="U88" s="21">
        <v>4.6197612862305601E-2</v>
      </c>
      <c r="V88" s="21">
        <v>4.6421741008081899E-2</v>
      </c>
      <c r="W88" s="21">
        <v>4.62771433787754E-2</v>
      </c>
      <c r="X88" s="21">
        <v>4.5807622980178098E-2</v>
      </c>
      <c r="Y88" s="21">
        <v>4.59908085505044E-2</v>
      </c>
      <c r="Z88" s="21">
        <v>4.6136322518554797E-2</v>
      </c>
      <c r="AA88" s="21">
        <v>4.5809175284692902E-2</v>
      </c>
      <c r="AB88" s="21">
        <v>4.6140259088556901E-2</v>
      </c>
      <c r="AC88" s="21">
        <v>4.7635041484013499E-2</v>
      </c>
      <c r="AD88" s="21">
        <v>4.7559155506357101E-2</v>
      </c>
      <c r="AE88" s="21">
        <v>4.6958784205391603E-2</v>
      </c>
      <c r="AF88" s="21">
        <v>4.7549383688565802E-2</v>
      </c>
      <c r="AG88" s="21">
        <v>4.7285874006039501E-2</v>
      </c>
      <c r="AH88" s="1"/>
      <c r="AI88" s="22">
        <v>1187.75972512454</v>
      </c>
      <c r="AJ88" s="22">
        <v>1126.5872126311642</v>
      </c>
      <c r="AK88" s="22">
        <v>1127.5826409442643</v>
      </c>
      <c r="AL88" s="22">
        <v>1145.2359347548838</v>
      </c>
      <c r="AM88" s="22">
        <v>1166.5571452633376</v>
      </c>
      <c r="AN88" s="22">
        <v>1192.4187236819801</v>
      </c>
      <c r="AO88" s="22">
        <v>1217.6594364966982</v>
      </c>
      <c r="AP88" s="22">
        <v>1218.5704975139149</v>
      </c>
      <c r="AQ88" s="22">
        <v>1208.9053315555223</v>
      </c>
      <c r="AR88" s="22">
        <v>1210.6109825388007</v>
      </c>
      <c r="AS88" s="22">
        <v>1077.4285429419806</v>
      </c>
      <c r="AT88" s="22">
        <v>1130.8007344884668</v>
      </c>
      <c r="AU88" s="22">
        <v>1203.829608768538</v>
      </c>
      <c r="AV88" s="22">
        <v>1221.0203975852605</v>
      </c>
      <c r="AW88" s="22">
        <v>1244.4383335624914</v>
      </c>
    </row>
    <row r="89" spans="1:49" x14ac:dyDescent="0.3">
      <c r="B89" t="s">
        <v>108</v>
      </c>
      <c r="C89" s="20">
        <v>440862</v>
      </c>
      <c r="D89" s="20">
        <v>407585</v>
      </c>
      <c r="E89" s="20">
        <v>411268</v>
      </c>
      <c r="F89" s="20">
        <v>419991</v>
      </c>
      <c r="G89" s="20">
        <v>428380</v>
      </c>
      <c r="H89" s="20">
        <v>446501</v>
      </c>
      <c r="I89" s="20">
        <v>456426</v>
      </c>
      <c r="J89" s="20">
        <v>458832</v>
      </c>
      <c r="K89" s="20">
        <v>463161</v>
      </c>
      <c r="L89" s="20">
        <v>462483</v>
      </c>
      <c r="M89" s="20">
        <v>392603</v>
      </c>
      <c r="N89" s="20">
        <v>401587</v>
      </c>
      <c r="O89" s="20">
        <v>457878</v>
      </c>
      <c r="P89" s="20">
        <v>465253</v>
      </c>
      <c r="Q89" s="20">
        <v>469353</v>
      </c>
      <c r="S89" s="21">
        <v>0.165765325402182</v>
      </c>
      <c r="T89" s="21">
        <v>0.15944146491259001</v>
      </c>
      <c r="U89" s="21">
        <v>0.16022870892285801</v>
      </c>
      <c r="V89" s="21">
        <v>0.161943596150287</v>
      </c>
      <c r="W89" s="21">
        <v>0.161257596946352</v>
      </c>
      <c r="X89" s="21">
        <v>0.162525225023223</v>
      </c>
      <c r="Y89" s="21">
        <v>0.16295900122248</v>
      </c>
      <c r="Z89" s="21">
        <v>0.163730044116246</v>
      </c>
      <c r="AA89" s="21">
        <v>0.16479753494503599</v>
      </c>
      <c r="AB89" s="21">
        <v>0.16482894937551601</v>
      </c>
      <c r="AC89" s="21">
        <v>0.16219437479834301</v>
      </c>
      <c r="AD89" s="21">
        <v>0.16060088109391299</v>
      </c>
      <c r="AE89" s="21">
        <v>0.164957567949644</v>
      </c>
      <c r="AF89" s="21">
        <v>0.16621206486390699</v>
      </c>
      <c r="AG89" s="21">
        <v>0.16347554413132301</v>
      </c>
      <c r="AH89" s="1"/>
      <c r="AI89" s="22">
        <v>4185.6225855116936</v>
      </c>
      <c r="AJ89" s="22">
        <v>3879.7499772736901</v>
      </c>
      <c r="AK89" s="22">
        <v>3910.8321743988399</v>
      </c>
      <c r="AL89" s="22">
        <v>3995.1889284473914</v>
      </c>
      <c r="AM89" s="22">
        <v>4064.9916613487499</v>
      </c>
      <c r="AN89" s="22">
        <v>4230.6958706889991</v>
      </c>
      <c r="AO89" s="22">
        <v>4314.526572906997</v>
      </c>
      <c r="AP89" s="22">
        <v>4324.5016166268697</v>
      </c>
      <c r="AQ89" s="22">
        <v>4349.0112490375404</v>
      </c>
      <c r="AR89" s="22">
        <v>4324.7207600492211</v>
      </c>
      <c r="AS89" s="22">
        <v>3668.5776577104903</v>
      </c>
      <c r="AT89" s="22">
        <v>3818.5622172415756</v>
      </c>
      <c r="AU89" s="22">
        <v>4228.8318969175707</v>
      </c>
      <c r="AV89" s="22">
        <v>4268.1588231057958</v>
      </c>
      <c r="AW89" s="22">
        <v>4302.2411659562767</v>
      </c>
    </row>
    <row r="90" spans="1:49" x14ac:dyDescent="0.3">
      <c r="B90" t="s">
        <v>109</v>
      </c>
      <c r="C90" s="20">
        <v>430993</v>
      </c>
      <c r="D90" s="20">
        <v>420179</v>
      </c>
      <c r="E90" s="20">
        <v>427302</v>
      </c>
      <c r="F90" s="20">
        <v>426814</v>
      </c>
      <c r="G90" s="20">
        <v>447125</v>
      </c>
      <c r="H90" s="20">
        <v>462729</v>
      </c>
      <c r="I90" s="20">
        <v>472621</v>
      </c>
      <c r="J90" s="20">
        <v>473590</v>
      </c>
      <c r="K90" s="20">
        <v>485265</v>
      </c>
      <c r="L90" s="20">
        <v>480542</v>
      </c>
      <c r="M90" s="20">
        <v>388523</v>
      </c>
      <c r="N90" s="20">
        <v>408818</v>
      </c>
      <c r="O90" s="20">
        <v>466195</v>
      </c>
      <c r="P90" s="20">
        <v>470371</v>
      </c>
      <c r="Q90" s="20">
        <v>482990</v>
      </c>
      <c r="S90" s="21">
        <v>0.16205455423933701</v>
      </c>
      <c r="T90" s="21">
        <v>0.16436805889693401</v>
      </c>
      <c r="U90" s="21">
        <v>0.166475504488935</v>
      </c>
      <c r="V90" s="21">
        <v>0.16457446480350399</v>
      </c>
      <c r="W90" s="21">
        <v>0.168313887283808</v>
      </c>
      <c r="X90" s="21">
        <v>0.168432175627313</v>
      </c>
      <c r="Y90" s="21">
        <v>0.16874114558936101</v>
      </c>
      <c r="Z90" s="21">
        <v>0.16899630277097699</v>
      </c>
      <c r="AA90" s="21">
        <v>0.17266236966217599</v>
      </c>
      <c r="AB90" s="21">
        <v>0.17126517729475299</v>
      </c>
      <c r="AC90" s="21">
        <v>0.160508822091977</v>
      </c>
      <c r="AD90" s="21">
        <v>0.16349267034802201</v>
      </c>
      <c r="AE90" s="21">
        <v>0.16795389468435701</v>
      </c>
      <c r="AF90" s="21">
        <v>0.16804047510086101</v>
      </c>
      <c r="AG90" s="21">
        <v>0.16822530815822601</v>
      </c>
      <c r="AH90" s="1"/>
      <c r="AI90" s="22">
        <v>4091.9245364704634</v>
      </c>
      <c r="AJ90" s="22">
        <v>3999.6306677156467</v>
      </c>
      <c r="AK90" s="22">
        <v>4063.3027850087365</v>
      </c>
      <c r="AL90" s="22">
        <v>4060.0931146294683</v>
      </c>
      <c r="AM90" s="22">
        <v>4242.8670726470882</v>
      </c>
      <c r="AN90" s="22">
        <v>4384.4597650353526</v>
      </c>
      <c r="AO90" s="22">
        <v>4467.6154807435987</v>
      </c>
      <c r="AP90" s="22">
        <v>4463.5960888044401</v>
      </c>
      <c r="AQ90" s="22">
        <v>4556.5644425247419</v>
      </c>
      <c r="AR90" s="22">
        <v>4493.5921179277348</v>
      </c>
      <c r="AS90" s="22">
        <v>3630.4531481080198</v>
      </c>
      <c r="AT90" s="22">
        <v>3887.3194812786928</v>
      </c>
      <c r="AU90" s="22">
        <v>4305.6453600816949</v>
      </c>
      <c r="AV90" s="22">
        <v>4315.1105608842854</v>
      </c>
      <c r="AW90" s="22">
        <v>4427.2423117466433</v>
      </c>
    </row>
    <row r="91" spans="1:49" x14ac:dyDescent="0.3">
      <c r="B91" t="s">
        <v>110</v>
      </c>
      <c r="C91" s="20">
        <v>12408</v>
      </c>
      <c r="D91" s="20">
        <v>12918</v>
      </c>
      <c r="E91" s="20">
        <v>12803</v>
      </c>
      <c r="F91" s="20">
        <v>12375</v>
      </c>
      <c r="G91" s="20">
        <v>12883</v>
      </c>
      <c r="H91" s="20">
        <v>13090</v>
      </c>
      <c r="I91" s="20">
        <v>12897</v>
      </c>
      <c r="J91" s="20">
        <v>12827</v>
      </c>
      <c r="K91" s="20">
        <v>13314</v>
      </c>
      <c r="L91" s="20">
        <v>13378</v>
      </c>
      <c r="M91" s="20">
        <v>11945</v>
      </c>
      <c r="N91" s="20">
        <v>12607</v>
      </c>
      <c r="O91" s="20">
        <v>14373</v>
      </c>
      <c r="P91" s="20">
        <v>15287</v>
      </c>
      <c r="Q91" s="20">
        <v>14685</v>
      </c>
      <c r="S91" s="21">
        <v>4.6654421510365501E-3</v>
      </c>
      <c r="T91" s="21">
        <v>5.0533381840372699E-3</v>
      </c>
      <c r="U91" s="21">
        <v>4.9880082095843901E-3</v>
      </c>
      <c r="V91" s="21">
        <v>4.7716546363131603E-3</v>
      </c>
      <c r="W91" s="21">
        <v>4.8496232818055398E-3</v>
      </c>
      <c r="X91" s="21">
        <v>4.7647266087959298E-3</v>
      </c>
      <c r="Y91" s="21">
        <v>4.6046505649685199E-3</v>
      </c>
      <c r="Z91" s="21">
        <v>4.5771987914510898E-3</v>
      </c>
      <c r="AA91" s="21">
        <v>4.73726065074178E-3</v>
      </c>
      <c r="AB91" s="21">
        <v>4.7679194364887998E-3</v>
      </c>
      <c r="AC91" s="21">
        <v>4.9347860484158504E-3</v>
      </c>
      <c r="AD91" s="21">
        <v>5.0417351855288201E-3</v>
      </c>
      <c r="AE91" s="21">
        <v>5.1780935623468001E-3</v>
      </c>
      <c r="AF91" s="21">
        <v>5.4612948988497596E-3</v>
      </c>
      <c r="AG91" s="21">
        <v>5.1147821907359201E-3</v>
      </c>
      <c r="AH91" s="1"/>
      <c r="AI91" s="22">
        <v>117.8037686192711</v>
      </c>
      <c r="AJ91" s="22">
        <v>122.96480539377437</v>
      </c>
      <c r="AK91" s="22">
        <v>121.74636570029359</v>
      </c>
      <c r="AL91" s="22">
        <v>117.71791059698059</v>
      </c>
      <c r="AM91" s="22">
        <v>122.24960916278992</v>
      </c>
      <c r="AN91" s="22">
        <v>124.03064930945061</v>
      </c>
      <c r="AO91" s="22">
        <v>121.91340811167974</v>
      </c>
      <c r="AP91" s="22">
        <v>120.89475502247633</v>
      </c>
      <c r="AQ91" s="22">
        <v>125.01643223346917</v>
      </c>
      <c r="AR91" s="22">
        <v>125.09889947941539</v>
      </c>
      <c r="AS91" s="22">
        <v>111.61697725527266</v>
      </c>
      <c r="AT91" s="22">
        <v>119.87592694176989</v>
      </c>
      <c r="AU91" s="22">
        <v>132.74496886593423</v>
      </c>
      <c r="AV91" s="22">
        <v>140.24056573266225</v>
      </c>
      <c r="AW91" s="22">
        <v>134.60745222054172</v>
      </c>
    </row>
    <row r="92" spans="1:49" x14ac:dyDescent="0.3">
      <c r="B92" t="s">
        <v>111</v>
      </c>
      <c r="C92" s="20">
        <v>17229</v>
      </c>
      <c r="D92" s="20">
        <v>8777</v>
      </c>
      <c r="E92" s="20">
        <v>8396</v>
      </c>
      <c r="F92" s="20">
        <v>8247</v>
      </c>
      <c r="G92" s="20">
        <v>7869</v>
      </c>
      <c r="H92" s="20">
        <v>8741</v>
      </c>
      <c r="I92" s="20">
        <v>8396</v>
      </c>
      <c r="J92" s="20">
        <v>8812</v>
      </c>
      <c r="K92" s="20">
        <v>9422</v>
      </c>
      <c r="L92" s="20">
        <v>11837</v>
      </c>
      <c r="M92" s="20">
        <v>10087</v>
      </c>
      <c r="N92" s="20">
        <v>11620</v>
      </c>
      <c r="O92" s="20">
        <v>14294</v>
      </c>
      <c r="P92" s="20">
        <v>17197</v>
      </c>
      <c r="Q92" s="20">
        <v>18161</v>
      </c>
      <c r="S92" s="21">
        <v>6.4781514200683904E-3</v>
      </c>
      <c r="T92" s="21">
        <v>3.43343777994234E-3</v>
      </c>
      <c r="U92" s="21">
        <v>3.2710549814629801E-3</v>
      </c>
      <c r="V92" s="21">
        <v>3.1799463261151201E-3</v>
      </c>
      <c r="W92" s="21">
        <v>2.962173841848E-3</v>
      </c>
      <c r="X92" s="21">
        <v>3.18170170263447E-3</v>
      </c>
      <c r="Y92" s="21">
        <v>2.9976464405269201E-3</v>
      </c>
      <c r="Z92" s="21">
        <v>3.1444824004262101E-3</v>
      </c>
      <c r="AA92" s="21">
        <v>3.35244628596132E-3</v>
      </c>
      <c r="AB92" s="21">
        <v>4.2187070092478702E-3</v>
      </c>
      <c r="AC92" s="21">
        <v>4.1671985659582E-3</v>
      </c>
      <c r="AD92" s="21">
        <v>4.6470185496823102E-3</v>
      </c>
      <c r="AE92" s="21">
        <v>5.1496326014182896E-3</v>
      </c>
      <c r="AF92" s="21">
        <v>6.1436441666461302E-3</v>
      </c>
      <c r="AG92" s="21">
        <v>6.3254722074194804E-3</v>
      </c>
      <c r="AH92" s="1"/>
      <c r="AI92" s="22">
        <v>163.57520386375094</v>
      </c>
      <c r="AJ92" s="22">
        <v>83.547151025016078</v>
      </c>
      <c r="AK92" s="22">
        <v>79.839294416907364</v>
      </c>
      <c r="AL92" s="22">
        <v>78.450069389357481</v>
      </c>
      <c r="AM92" s="22">
        <v>74.670664790964366</v>
      </c>
      <c r="AN92" s="22">
        <v>82.822911047662927</v>
      </c>
      <c r="AO92" s="22">
        <v>79.366129681760341</v>
      </c>
      <c r="AP92" s="22">
        <v>83.053292372188466</v>
      </c>
      <c r="AQ92" s="22">
        <v>88.471144998028123</v>
      </c>
      <c r="AR92" s="22">
        <v>110.68886777828077</v>
      </c>
      <c r="AS92" s="22">
        <v>94.255374598069096</v>
      </c>
      <c r="AT92" s="22">
        <v>110.49085992411882</v>
      </c>
      <c r="AU92" s="22">
        <v>132.0153471766273</v>
      </c>
      <c r="AV92" s="22">
        <v>157.76260933502928</v>
      </c>
      <c r="AW92" s="22">
        <v>166.46959072368119</v>
      </c>
    </row>
    <row r="93" spans="1:49" x14ac:dyDescent="0.3">
      <c r="B93" t="s">
        <v>112</v>
      </c>
      <c r="C93" s="20">
        <v>105423</v>
      </c>
      <c r="D93" s="20">
        <v>108163</v>
      </c>
      <c r="E93" s="20">
        <v>106769</v>
      </c>
      <c r="F93" s="20">
        <v>107183</v>
      </c>
      <c r="G93" s="20">
        <v>109910</v>
      </c>
      <c r="H93" s="20">
        <v>106040</v>
      </c>
      <c r="I93" s="20">
        <v>102862</v>
      </c>
      <c r="J93" s="20">
        <v>100756</v>
      </c>
      <c r="K93" s="20">
        <v>99703</v>
      </c>
      <c r="L93" s="20">
        <v>96318</v>
      </c>
      <c r="M93" s="20">
        <v>91525</v>
      </c>
      <c r="N93" s="20">
        <v>92723</v>
      </c>
      <c r="O93" s="20">
        <v>95133</v>
      </c>
      <c r="P93" s="20">
        <v>92405</v>
      </c>
      <c r="Q93" s="20">
        <v>92358</v>
      </c>
      <c r="S93" s="21">
        <v>3.9639338159955302E-2</v>
      </c>
      <c r="T93" s="21">
        <v>4.2311829849823797E-2</v>
      </c>
      <c r="U93" s="21">
        <v>4.1596863901360297E-2</v>
      </c>
      <c r="V93" s="21">
        <v>4.1328505768400303E-2</v>
      </c>
      <c r="W93" s="21">
        <v>4.1374066203775997E-2</v>
      </c>
      <c r="X93" s="21">
        <v>3.8598289503187201E-2</v>
      </c>
      <c r="Y93" s="21">
        <v>3.6725096256012398E-2</v>
      </c>
      <c r="Z93" s="21">
        <v>3.5953866175368103E-2</v>
      </c>
      <c r="AA93" s="21">
        <v>3.5475371688516402E-2</v>
      </c>
      <c r="AB93" s="21">
        <v>3.4327736902655802E-2</v>
      </c>
      <c r="AC93" s="21">
        <v>3.7811326335810802E-2</v>
      </c>
      <c r="AD93" s="21">
        <v>3.7081368414990802E-2</v>
      </c>
      <c r="AE93" s="21">
        <v>3.4273121468499097E-2</v>
      </c>
      <c r="AF93" s="21">
        <v>3.3011771775247702E-2</v>
      </c>
      <c r="AG93" s="21">
        <v>3.21682705871289E-2</v>
      </c>
      <c r="AH93" s="1"/>
      <c r="AI93" s="22">
        <v>1000.9047952248079</v>
      </c>
      <c r="AJ93" s="22">
        <v>1029.5898936218314</v>
      </c>
      <c r="AK93" s="22">
        <v>1015.2884261075254</v>
      </c>
      <c r="AL93" s="22">
        <v>1019.584550425549</v>
      </c>
      <c r="AM93" s="22">
        <v>1042.9600669938866</v>
      </c>
      <c r="AN93" s="22">
        <v>1004.7524868429443</v>
      </c>
      <c r="AO93" s="22">
        <v>972.33906995298139</v>
      </c>
      <c r="AP93" s="22">
        <v>949.627499574696</v>
      </c>
      <c r="AQ93" s="22">
        <v>936.19598490112503</v>
      </c>
      <c r="AR93" s="22">
        <v>900.67841232309263</v>
      </c>
      <c r="AS93" s="22">
        <v>855.23179935444364</v>
      </c>
      <c r="AT93" s="22">
        <v>881.67332226713177</v>
      </c>
      <c r="AU93" s="22">
        <v>878.6215211245335</v>
      </c>
      <c r="AV93" s="22">
        <v>847.70913040666289</v>
      </c>
      <c r="AW93" s="22">
        <v>846.58325312800764</v>
      </c>
    </row>
    <row r="94" spans="1:49" x14ac:dyDescent="0.3">
      <c r="B94" t="s">
        <v>113</v>
      </c>
      <c r="C94" s="20">
        <v>41365</v>
      </c>
      <c r="D94" s="20">
        <v>40222</v>
      </c>
      <c r="E94" s="20">
        <v>41218</v>
      </c>
      <c r="F94" s="20">
        <v>41250</v>
      </c>
      <c r="G94" s="20">
        <v>42677</v>
      </c>
      <c r="H94" s="20">
        <v>45752</v>
      </c>
      <c r="I94" s="20">
        <v>46964</v>
      </c>
      <c r="J94" s="20">
        <v>45610</v>
      </c>
      <c r="K94" s="20">
        <v>45553</v>
      </c>
      <c r="L94" s="20">
        <v>43711</v>
      </c>
      <c r="M94" s="20">
        <v>39302</v>
      </c>
      <c r="N94" s="20">
        <v>39100</v>
      </c>
      <c r="O94" s="20">
        <v>39716</v>
      </c>
      <c r="P94" s="20">
        <v>39650</v>
      </c>
      <c r="Q94" s="20">
        <v>40078</v>
      </c>
      <c r="S94" s="21">
        <v>1.55533538505502E-2</v>
      </c>
      <c r="T94" s="21">
        <v>1.5734275308743401E-2</v>
      </c>
      <c r="U94" s="21">
        <v>1.6058402123146898E-2</v>
      </c>
      <c r="V94" s="21">
        <v>1.5905515454377201E-2</v>
      </c>
      <c r="W94" s="21">
        <v>1.6065153519957701E-2</v>
      </c>
      <c r="X94" s="21">
        <v>1.66536112914921E-2</v>
      </c>
      <c r="Y94" s="21">
        <v>1.6767683114924499E-2</v>
      </c>
      <c r="Z94" s="21">
        <v>1.62755154656649E-2</v>
      </c>
      <c r="AA94" s="21">
        <v>1.6208234521799599E-2</v>
      </c>
      <c r="AB94" s="21">
        <v>1.5578601172698599E-2</v>
      </c>
      <c r="AC94" s="21">
        <v>1.6236664819995E-2</v>
      </c>
      <c r="AD94" s="21">
        <v>1.56366975294818E-2</v>
      </c>
      <c r="AE94" s="21">
        <v>1.43082977751454E-2</v>
      </c>
      <c r="AF94" s="21">
        <v>1.4164999197971701E-2</v>
      </c>
      <c r="AG94" s="21">
        <v>1.39591583684245E-2</v>
      </c>
      <c r="AH94" s="1"/>
      <c r="AI94" s="22">
        <v>392.7266996241255</v>
      </c>
      <c r="AJ94" s="22">
        <v>382.86812219758423</v>
      </c>
      <c r="AK94" s="22">
        <v>391.95045703621821</v>
      </c>
      <c r="AL94" s="22">
        <v>392.39303532326863</v>
      </c>
      <c r="AM94" s="22">
        <v>404.97140186605492</v>
      </c>
      <c r="AN94" s="22">
        <v>433.51033362918139</v>
      </c>
      <c r="AO94" s="22">
        <v>443.94365345095196</v>
      </c>
      <c r="AP94" s="22">
        <v>429.87524569853787</v>
      </c>
      <c r="AQ94" s="22">
        <v>427.73573212642492</v>
      </c>
      <c r="AR94" s="22">
        <v>408.74555203653205</v>
      </c>
      <c r="AS94" s="22">
        <v>367.24742068536841</v>
      </c>
      <c r="AT94" s="22">
        <v>371.78938236084741</v>
      </c>
      <c r="AU94" s="22">
        <v>366.80575965208681</v>
      </c>
      <c r="AV94" s="22">
        <v>363.74294703343088</v>
      </c>
      <c r="AW94" s="22">
        <v>367.36789037077773</v>
      </c>
    </row>
    <row r="95" spans="1:49" x14ac:dyDescent="0.3">
      <c r="B95" t="s">
        <v>114</v>
      </c>
      <c r="C95" s="20">
        <v>10414</v>
      </c>
      <c r="D95" s="20">
        <v>10183</v>
      </c>
      <c r="E95" s="20">
        <v>9747</v>
      </c>
      <c r="F95" s="20">
        <v>9506</v>
      </c>
      <c r="G95" s="20">
        <v>9501</v>
      </c>
      <c r="H95" s="20">
        <v>8925</v>
      </c>
      <c r="I95" s="20">
        <v>8650</v>
      </c>
      <c r="J95" s="20">
        <v>8070</v>
      </c>
      <c r="K95" s="20">
        <v>7647</v>
      </c>
      <c r="L95" s="20">
        <v>7267</v>
      </c>
      <c r="M95" s="20">
        <v>6954</v>
      </c>
      <c r="N95" s="20">
        <v>6953</v>
      </c>
      <c r="O95" s="20">
        <v>7016</v>
      </c>
      <c r="P95" s="20">
        <v>6889</v>
      </c>
      <c r="Q95" s="20">
        <v>6590</v>
      </c>
      <c r="S95" s="21">
        <v>3.91569266287029E-3</v>
      </c>
      <c r="T95" s="21">
        <v>3.9834450168796699E-3</v>
      </c>
      <c r="U95" s="21">
        <v>3.79740029827533E-3</v>
      </c>
      <c r="V95" s="21">
        <v>3.6654019371953799E-3</v>
      </c>
      <c r="W95" s="21">
        <v>3.5765171777097302E-3</v>
      </c>
      <c r="X95" s="21">
        <v>3.24867723326995E-3</v>
      </c>
      <c r="Y95" s="21">
        <v>3.0883327430392899E-3</v>
      </c>
      <c r="Z95" s="21">
        <v>2.8797064198183798E-3</v>
      </c>
      <c r="AA95" s="21">
        <v>2.7208826946238801E-3</v>
      </c>
      <c r="AB95" s="21">
        <v>2.5899589284619599E-3</v>
      </c>
      <c r="AC95" s="21">
        <v>2.8728758627613099E-3</v>
      </c>
      <c r="AD95" s="21">
        <v>2.7806127345904501E-3</v>
      </c>
      <c r="AE95" s="21">
        <v>2.52762154271378E-3</v>
      </c>
      <c r="AF95" s="21">
        <v>2.4611016260990401E-3</v>
      </c>
      <c r="AG95" s="21">
        <v>2.2952955149438E-3</v>
      </c>
      <c r="AH95" s="1"/>
      <c r="AI95" s="22">
        <v>98.872376402408875</v>
      </c>
      <c r="AJ95" s="22">
        <v>96.930686896176226</v>
      </c>
      <c r="AK95" s="22">
        <v>92.686231858217738</v>
      </c>
      <c r="AL95" s="22">
        <v>90.426380455345253</v>
      </c>
      <c r="AM95" s="22">
        <v>90.157070298507108</v>
      </c>
      <c r="AN95" s="22">
        <v>84.566351801898136</v>
      </c>
      <c r="AO95" s="22">
        <v>81.767153614486304</v>
      </c>
      <c r="AP95" s="22">
        <v>76.059926173804001</v>
      </c>
      <c r="AQ95" s="22">
        <v>71.804165336438246</v>
      </c>
      <c r="AR95" s="22">
        <v>67.954380514046321</v>
      </c>
      <c r="AS95" s="22">
        <v>64.979862690093427</v>
      </c>
      <c r="AT95" s="22">
        <v>66.11385103721156</v>
      </c>
      <c r="AU95" s="22">
        <v>64.797794584526173</v>
      </c>
      <c r="AV95" s="22">
        <v>63.198616951155245</v>
      </c>
      <c r="AW95" s="22">
        <v>60.406068105779362</v>
      </c>
    </row>
    <row r="96" spans="1:49" x14ac:dyDescent="0.3">
      <c r="B96" t="s">
        <v>115</v>
      </c>
      <c r="C96" s="20">
        <v>7607</v>
      </c>
      <c r="D96" s="20">
        <v>6759</v>
      </c>
      <c r="E96" s="20">
        <v>7114</v>
      </c>
      <c r="F96" s="20">
        <v>7009</v>
      </c>
      <c r="G96" s="20">
        <v>7175</v>
      </c>
      <c r="H96" s="20">
        <v>7313</v>
      </c>
      <c r="I96" s="20">
        <v>7706</v>
      </c>
      <c r="J96" s="20">
        <v>7421</v>
      </c>
      <c r="K96" s="20">
        <v>7543</v>
      </c>
      <c r="L96" s="20">
        <v>7320</v>
      </c>
      <c r="M96" s="20">
        <v>6565</v>
      </c>
      <c r="N96" s="20">
        <v>6829</v>
      </c>
      <c r="O96" s="20">
        <v>7218</v>
      </c>
      <c r="P96" s="20">
        <v>7298</v>
      </c>
      <c r="Q96" s="20">
        <v>7283</v>
      </c>
      <c r="S96" s="21">
        <v>2.8602529370515E-3</v>
      </c>
      <c r="T96" s="21">
        <v>2.6440248324746799E-3</v>
      </c>
      <c r="U96" s="21">
        <v>2.7715918458941901E-3</v>
      </c>
      <c r="V96" s="21">
        <v>2.7025880683570901E-3</v>
      </c>
      <c r="W96" s="21">
        <v>2.7009273497597399E-3</v>
      </c>
      <c r="X96" s="21">
        <v>2.6619133453112801E-3</v>
      </c>
      <c r="Y96" s="21">
        <v>2.7512938864578899E-3</v>
      </c>
      <c r="Z96" s="21">
        <v>2.6481166470225699E-3</v>
      </c>
      <c r="AA96" s="21">
        <v>2.6838784053286198E-3</v>
      </c>
      <c r="AB96" s="21">
        <v>2.6088481293988701E-3</v>
      </c>
      <c r="AC96" s="21">
        <v>2.7121699797279198E-3</v>
      </c>
      <c r="AD96" s="21">
        <v>2.73102320789849E-3</v>
      </c>
      <c r="AE96" s="21">
        <v>2.60039513901198E-3</v>
      </c>
      <c r="AF96" s="21">
        <v>2.6072172546481001E-3</v>
      </c>
      <c r="AG96" s="21">
        <v>2.5366672587762802E-3</v>
      </c>
      <c r="AH96" s="1"/>
      <c r="AI96" s="22">
        <v>72.222216947678533</v>
      </c>
      <c r="AJ96" s="22">
        <v>64.338064689311111</v>
      </c>
      <c r="AK96" s="22">
        <v>67.648492196507746</v>
      </c>
      <c r="AL96" s="22">
        <v>66.673522050443381</v>
      </c>
      <c r="AM96" s="22">
        <v>68.085146762634309</v>
      </c>
      <c r="AN96" s="22">
        <v>69.292294759359223</v>
      </c>
      <c r="AO96" s="22">
        <v>72.843663092859131</v>
      </c>
      <c r="AP96" s="22">
        <v>69.943087005675281</v>
      </c>
      <c r="AQ96" s="22">
        <v>70.827621175984518</v>
      </c>
      <c r="AR96" s="22">
        <v>68.449988353215772</v>
      </c>
      <c r="AS96" s="22">
        <v>61.344952338289247</v>
      </c>
      <c r="AT96" s="22">
        <v>64.934774735095317</v>
      </c>
      <c r="AU96" s="22">
        <v>66.663409536931269</v>
      </c>
      <c r="AV96" s="22">
        <v>66.950719481714458</v>
      </c>
      <c r="AW96" s="22">
        <v>66.758329895962234</v>
      </c>
    </row>
    <row r="97" spans="1:49" x14ac:dyDescent="0.3">
      <c r="B97" t="s">
        <v>116</v>
      </c>
      <c r="C97" s="20">
        <v>1805</v>
      </c>
      <c r="D97" s="20">
        <v>1277</v>
      </c>
      <c r="E97" s="20">
        <v>1841</v>
      </c>
      <c r="F97" s="20">
        <v>1262</v>
      </c>
      <c r="G97" s="20">
        <v>886</v>
      </c>
      <c r="H97" s="20">
        <v>915</v>
      </c>
      <c r="I97" s="20">
        <v>973</v>
      </c>
      <c r="J97" s="20">
        <v>1407</v>
      </c>
      <c r="K97" s="20">
        <v>1093</v>
      </c>
      <c r="L97" s="20">
        <v>901</v>
      </c>
      <c r="M97" s="20">
        <v>711</v>
      </c>
      <c r="N97" s="20">
        <v>1225</v>
      </c>
      <c r="O97" s="20">
        <v>984</v>
      </c>
      <c r="P97" s="20">
        <v>963</v>
      </c>
      <c r="Q97" s="20">
        <v>891</v>
      </c>
      <c r="S97" s="21">
        <v>6.7868496797396599E-4</v>
      </c>
      <c r="T97" s="21">
        <v>4.9954426854122895E-4</v>
      </c>
      <c r="U97" s="21">
        <v>7.1724776332460097E-4</v>
      </c>
      <c r="V97" s="21">
        <v>4.86612375840582E-4</v>
      </c>
      <c r="W97" s="21">
        <v>3.3352217866022702E-4</v>
      </c>
      <c r="X97" s="21">
        <v>3.3305766593187702E-4</v>
      </c>
      <c r="Y97" s="21">
        <v>3.4739280450603798E-4</v>
      </c>
      <c r="Z97" s="21">
        <v>5.0207520851108496E-4</v>
      </c>
      <c r="AA97" s="21">
        <v>3.8890084807426502E-4</v>
      </c>
      <c r="AB97" s="21">
        <v>3.2111641592737401E-4</v>
      </c>
      <c r="AC97" s="21">
        <v>2.9373234662399898E-4</v>
      </c>
      <c r="AD97" s="21">
        <v>4.8989653385205E-4</v>
      </c>
      <c r="AE97" s="21">
        <v>3.5450108295757702E-4</v>
      </c>
      <c r="AF97" s="21">
        <v>3.4403264130256501E-4</v>
      </c>
      <c r="AG97" s="21">
        <v>3.1033509921319101E-4</v>
      </c>
      <c r="AH97" s="1"/>
      <c r="AI97" s="22">
        <v>17.136992453077394</v>
      </c>
      <c r="AJ97" s="22">
        <v>12.155601214417857</v>
      </c>
      <c r="AK97" s="22">
        <v>17.506448430386669</v>
      </c>
      <c r="AL97" s="22">
        <v>12.004848741283999</v>
      </c>
      <c r="AM97" s="22">
        <v>8.4074480880409741</v>
      </c>
      <c r="AN97" s="22">
        <v>8.6698276637240106</v>
      </c>
      <c r="AO97" s="22">
        <v>9.1976231753636046</v>
      </c>
      <c r="AP97" s="22">
        <v>13.261005715804489</v>
      </c>
      <c r="AQ97" s="22">
        <v>10.263103532460704</v>
      </c>
      <c r="AR97" s="22">
        <v>8.4253332658807949</v>
      </c>
      <c r="AS97" s="22">
        <v>6.6437564527834958</v>
      </c>
      <c r="AT97" s="22">
        <v>11.648132823325781</v>
      </c>
      <c r="AU97" s="22">
        <v>9.0879461047853116</v>
      </c>
      <c r="AV97" s="22">
        <v>8.8344125597274648</v>
      </c>
      <c r="AW97" s="22">
        <v>8.1671937302351161</v>
      </c>
    </row>
    <row r="98" spans="1:49" x14ac:dyDescent="0.3">
      <c r="B98" t="s">
        <v>117</v>
      </c>
      <c r="C98" s="20">
        <v>15048</v>
      </c>
      <c r="D98" s="20">
        <v>15447</v>
      </c>
      <c r="E98" s="20">
        <v>16168</v>
      </c>
      <c r="F98" s="20">
        <v>16144</v>
      </c>
      <c r="G98" s="20">
        <v>17166</v>
      </c>
      <c r="H98" s="20">
        <v>15350</v>
      </c>
      <c r="I98" s="20">
        <v>15025</v>
      </c>
      <c r="J98" s="20">
        <v>14899</v>
      </c>
      <c r="K98" s="20">
        <v>15202</v>
      </c>
      <c r="L98" s="20">
        <v>15370</v>
      </c>
      <c r="M98" s="20">
        <v>14171</v>
      </c>
      <c r="N98" s="20">
        <v>16358</v>
      </c>
      <c r="O98" s="20">
        <v>17859</v>
      </c>
      <c r="P98" s="20">
        <v>18468</v>
      </c>
      <c r="Q98" s="20">
        <v>18775</v>
      </c>
      <c r="S98" s="21">
        <v>5.6580894172145301E-3</v>
      </c>
      <c r="T98" s="21">
        <v>6.0426470760817303E-3</v>
      </c>
      <c r="U98" s="21">
        <v>6.2990015412450603E-3</v>
      </c>
      <c r="V98" s="21">
        <v>6.2249367635264403E-3</v>
      </c>
      <c r="W98" s="21">
        <v>6.4618981025750099E-3</v>
      </c>
      <c r="X98" s="21">
        <v>5.5873608437752098E-3</v>
      </c>
      <c r="Y98" s="21">
        <v>5.3644161230248996E-3</v>
      </c>
      <c r="Z98" s="21">
        <v>5.3165732278654199E-3</v>
      </c>
      <c r="AA98" s="21">
        <v>5.4090308256404098E-3</v>
      </c>
      <c r="AB98" s="21">
        <v>5.4778682717022704E-3</v>
      </c>
      <c r="AC98" s="21">
        <v>5.8544037749770602E-3</v>
      </c>
      <c r="AD98" s="21">
        <v>6.5418183679606902E-3</v>
      </c>
      <c r="AE98" s="21">
        <v>6.4339784964830898E-3</v>
      </c>
      <c r="AF98" s="21">
        <v>6.5977100930174198E-3</v>
      </c>
      <c r="AG98" s="21">
        <v>6.5393282690546098E-3</v>
      </c>
      <c r="AH98" s="1"/>
      <c r="AI98" s="22">
        <v>142.86840024039259</v>
      </c>
      <c r="AJ98" s="22">
        <v>147.03803598990808</v>
      </c>
      <c r="AK98" s="22">
        <v>153.74484422731757</v>
      </c>
      <c r="AL98" s="22">
        <v>153.57074332748724</v>
      </c>
      <c r="AM98" s="22">
        <v>162.89193440102864</v>
      </c>
      <c r="AN98" s="22">
        <v>145.44464987777437</v>
      </c>
      <c r="AO98" s="22">
        <v>142.02907318585628</v>
      </c>
      <c r="AP98" s="22">
        <v>140.42340025570084</v>
      </c>
      <c r="AQ98" s="22">
        <v>142.7444646847828</v>
      </c>
      <c r="AR98" s="22">
        <v>143.72627335914297</v>
      </c>
      <c r="AS98" s="22">
        <v>132.4172611707383</v>
      </c>
      <c r="AT98" s="22">
        <v>155.54298508078622</v>
      </c>
      <c r="AU98" s="22">
        <v>164.94068037130171</v>
      </c>
      <c r="AV98" s="22">
        <v>169.42256609869864</v>
      </c>
      <c r="AW98" s="22">
        <v>172.09771300242906</v>
      </c>
    </row>
    <row r="99" spans="1:49" x14ac:dyDescent="0.3">
      <c r="B99" t="s">
        <v>118</v>
      </c>
      <c r="C99" s="20">
        <v>44960</v>
      </c>
      <c r="D99" s="20">
        <v>48187</v>
      </c>
      <c r="E99" s="20">
        <v>45983</v>
      </c>
      <c r="F99" s="20">
        <v>47476</v>
      </c>
      <c r="G99" s="20">
        <v>46507</v>
      </c>
      <c r="H99" s="20">
        <v>50240</v>
      </c>
      <c r="I99" s="20">
        <v>49970</v>
      </c>
      <c r="J99" s="20">
        <v>48725</v>
      </c>
      <c r="K99" s="20">
        <v>48601</v>
      </c>
      <c r="L99" s="20">
        <v>47947</v>
      </c>
      <c r="M99" s="20">
        <v>45519</v>
      </c>
      <c r="N99" s="20">
        <v>45700</v>
      </c>
      <c r="O99" s="20">
        <v>49030</v>
      </c>
      <c r="P99" s="20">
        <v>45584</v>
      </c>
      <c r="Q99" s="20">
        <v>47989</v>
      </c>
      <c r="S99" s="21">
        <v>1.6905083745213E-2</v>
      </c>
      <c r="T99" s="21">
        <v>1.88500702178514E-2</v>
      </c>
      <c r="U99" s="21">
        <v>1.7914831016271102E-2</v>
      </c>
      <c r="V99" s="21">
        <v>1.8306187920291199E-2</v>
      </c>
      <c r="W99" s="21">
        <v>1.7506902892721402E-2</v>
      </c>
      <c r="X99" s="21">
        <v>1.8287231843079201E-2</v>
      </c>
      <c r="Y99" s="21">
        <v>1.7840923372216599E-2</v>
      </c>
      <c r="Z99" s="21">
        <v>1.7387075006895999E-2</v>
      </c>
      <c r="AA99" s="21">
        <v>1.7292744846530001E-2</v>
      </c>
      <c r="AB99" s="21">
        <v>1.70883116475803E-2</v>
      </c>
      <c r="AC99" s="21">
        <v>1.8805067068885802E-2</v>
      </c>
      <c r="AD99" s="21">
        <v>1.8276140079215301E-2</v>
      </c>
      <c r="AE99" s="21">
        <v>1.7663809042083301E-2</v>
      </c>
      <c r="AF99" s="21">
        <v>1.6284926190172501E-2</v>
      </c>
      <c r="AG99" s="21">
        <v>1.6714557885680999E-2</v>
      </c>
      <c r="AH99" s="1"/>
      <c r="AI99" s="22">
        <v>426.85827185061476</v>
      </c>
      <c r="AJ99" s="22">
        <v>458.68594809643957</v>
      </c>
      <c r="AK99" s="22">
        <v>437.26182410346019</v>
      </c>
      <c r="AL99" s="22">
        <v>451.61822412139389</v>
      </c>
      <c r="AM99" s="22">
        <v>441.31511086966321</v>
      </c>
      <c r="AN99" s="22">
        <v>476.03512767813584</v>
      </c>
      <c r="AO99" s="22">
        <v>472.35892093825214</v>
      </c>
      <c r="AP99" s="22">
        <v>459.23418870118962</v>
      </c>
      <c r="AQ99" s="22">
        <v>456.35598790587613</v>
      </c>
      <c r="AR99" s="22">
        <v>448.35677480486845</v>
      </c>
      <c r="AS99" s="22">
        <v>425.34057661638809</v>
      </c>
      <c r="AT99" s="22">
        <v>434.54666940896988</v>
      </c>
      <c r="AU99" s="22">
        <v>452.82723324961773</v>
      </c>
      <c r="AV99" s="22">
        <v>418.18054218340262</v>
      </c>
      <c r="AW99" s="22">
        <v>439.8826710665017</v>
      </c>
    </row>
    <row r="100" spans="1:49" x14ac:dyDescent="0.3">
      <c r="B100" t="s">
        <v>119</v>
      </c>
      <c r="C100" s="20">
        <v>114049</v>
      </c>
      <c r="D100" s="20">
        <v>118300</v>
      </c>
      <c r="E100" s="20">
        <v>118245</v>
      </c>
      <c r="F100" s="20">
        <v>119890</v>
      </c>
      <c r="G100" s="20">
        <v>123070</v>
      </c>
      <c r="H100" s="20">
        <v>144390</v>
      </c>
      <c r="I100" s="20">
        <v>141690</v>
      </c>
      <c r="J100" s="20">
        <v>145161</v>
      </c>
      <c r="K100" s="20">
        <v>149042</v>
      </c>
      <c r="L100" s="20">
        <v>157705</v>
      </c>
      <c r="M100" s="20">
        <v>157221</v>
      </c>
      <c r="N100" s="20">
        <v>165225</v>
      </c>
      <c r="O100" s="20">
        <v>178551</v>
      </c>
      <c r="P100" s="20">
        <v>180546</v>
      </c>
      <c r="Q100" s="20">
        <v>199088</v>
      </c>
      <c r="S100" s="21">
        <v>4.2882737901641398E-2</v>
      </c>
      <c r="T100" s="21">
        <v>4.6277280319833497E-2</v>
      </c>
      <c r="U100" s="21">
        <v>4.60678771180432E-2</v>
      </c>
      <c r="V100" s="21">
        <v>4.6228175704855302E-2</v>
      </c>
      <c r="W100" s="21">
        <v>4.6327962220896302E-2</v>
      </c>
      <c r="X100" s="21">
        <v>5.2557591676397501E-2</v>
      </c>
      <c r="Y100" s="21">
        <v>5.0587961429044703E-2</v>
      </c>
      <c r="Z100" s="21">
        <v>5.1799388303253403E-2</v>
      </c>
      <c r="AA100" s="21">
        <v>5.3030704664853198E-2</v>
      </c>
      <c r="AB100" s="21">
        <v>5.6206064787820802E-2</v>
      </c>
      <c r="AC100" s="21">
        <v>6.4952029913602993E-2</v>
      </c>
      <c r="AD100" s="21">
        <v>6.6076044739351095E-2</v>
      </c>
      <c r="AE100" s="21">
        <v>6.4325734617030797E-2</v>
      </c>
      <c r="AF100" s="21">
        <v>6.4500225603959502E-2</v>
      </c>
      <c r="AG100" s="21">
        <v>6.9342305535528295E-2</v>
      </c>
      <c r="AH100" s="1"/>
      <c r="AI100" s="22">
        <v>1082.8015802110936</v>
      </c>
      <c r="AJ100" s="22">
        <v>1126.0827123458359</v>
      </c>
      <c r="AK100" s="22">
        <v>1124.4160753129122</v>
      </c>
      <c r="AL100" s="22">
        <v>1140.4606304219799</v>
      </c>
      <c r="AM100" s="22">
        <v>1167.8381898365719</v>
      </c>
      <c r="AN100" s="22">
        <v>1368.1272310001202</v>
      </c>
      <c r="AO100" s="22">
        <v>1339.3743347556722</v>
      </c>
      <c r="AP100" s="22">
        <v>1368.1455939672319</v>
      </c>
      <c r="AQ100" s="22">
        <v>1399.4816804071438</v>
      </c>
      <c r="AR100" s="22">
        <v>1474.7138542682917</v>
      </c>
      <c r="AS100" s="22">
        <v>1469.1111578946188</v>
      </c>
      <c r="AT100" s="22">
        <v>1571.0716291706137</v>
      </c>
      <c r="AU100" s="22">
        <v>1649.0466107271566</v>
      </c>
      <c r="AV100" s="22">
        <v>1656.3009865094025</v>
      </c>
      <c r="AW100" s="22">
        <v>1824.9048993996059</v>
      </c>
    </row>
    <row r="101" spans="1:49" x14ac:dyDescent="0.3">
      <c r="B101" t="s">
        <v>120</v>
      </c>
      <c r="C101" s="20">
        <v>1629</v>
      </c>
      <c r="D101" s="20">
        <v>1759</v>
      </c>
      <c r="E101" s="20">
        <v>1804</v>
      </c>
      <c r="F101" s="20">
        <v>1872</v>
      </c>
      <c r="G101" s="20">
        <v>2248</v>
      </c>
      <c r="H101" s="20">
        <v>2468</v>
      </c>
      <c r="I101" s="20">
        <v>2461</v>
      </c>
      <c r="J101" s="20">
        <v>2400</v>
      </c>
      <c r="K101" s="20">
        <v>2570</v>
      </c>
      <c r="L101" s="20">
        <v>2602</v>
      </c>
      <c r="M101" s="20">
        <v>2551</v>
      </c>
      <c r="N101" s="20">
        <v>2669</v>
      </c>
      <c r="O101" s="20">
        <v>2985</v>
      </c>
      <c r="P101" s="20">
        <v>3306</v>
      </c>
      <c r="Q101" s="20">
        <v>3162</v>
      </c>
      <c r="S101" s="21">
        <v>6.1250848356209997E-4</v>
      </c>
      <c r="T101" s="21">
        <v>6.8809582487393999E-4</v>
      </c>
      <c r="U101" s="21">
        <v>7.0283268062877797E-4</v>
      </c>
      <c r="V101" s="21">
        <v>7.2182121043864501E-4</v>
      </c>
      <c r="W101" s="21">
        <v>8.4622783028012499E-4</v>
      </c>
      <c r="X101" s="21">
        <v>8.9834570439330404E-4</v>
      </c>
      <c r="Y101" s="21">
        <v>8.78657442846207E-4</v>
      </c>
      <c r="Z101" s="21">
        <v>8.5641826611698897E-4</v>
      </c>
      <c r="AA101" s="21">
        <v>9.1443291816181195E-4</v>
      </c>
      <c r="AB101" s="21">
        <v>9.2735284599670096E-4</v>
      </c>
      <c r="AC101" s="21">
        <v>1.0538835671417999E-3</v>
      </c>
      <c r="AD101" s="21">
        <v>1.0673745704907101E-3</v>
      </c>
      <c r="AE101" s="21">
        <v>1.07539200470362E-3</v>
      </c>
      <c r="AF101" s="21">
        <v>1.18107155986114E-3</v>
      </c>
      <c r="AG101" s="21">
        <v>1.1013238874434401E-3</v>
      </c>
      <c r="AH101" s="1"/>
      <c r="AI101" s="22">
        <v>15.466017011669296</v>
      </c>
      <c r="AJ101" s="22">
        <v>16.743698148912301</v>
      </c>
      <c r="AK101" s="22">
        <v>17.154607804680907</v>
      </c>
      <c r="AL101" s="22">
        <v>17.807509384852334</v>
      </c>
      <c r="AM101" s="22">
        <v>21.331764449115248</v>
      </c>
      <c r="AN101" s="22">
        <v>23.384846638328806</v>
      </c>
      <c r="AO101" s="22">
        <v>23.263464167081015</v>
      </c>
      <c r="AP101" s="22">
        <v>22.620052393696358</v>
      </c>
      <c r="AQ101" s="22">
        <v>24.131908580442825</v>
      </c>
      <c r="AR101" s="22">
        <v>24.331539575828888</v>
      </c>
      <c r="AS101" s="22">
        <v>23.837162744093806</v>
      </c>
      <c r="AT101" s="22">
        <v>25.378666535066539</v>
      </c>
      <c r="AU101" s="22">
        <v>27.568616994699347</v>
      </c>
      <c r="AV101" s="22">
        <v>30.328730968285559</v>
      </c>
      <c r="AW101" s="22">
        <v>28.983913103258626</v>
      </c>
    </row>
    <row r="102" spans="1:49" x14ac:dyDescent="0.3">
      <c r="B102" t="s">
        <v>121</v>
      </c>
      <c r="C102" s="20">
        <v>64634</v>
      </c>
      <c r="D102" s="20">
        <v>59729</v>
      </c>
      <c r="E102" s="20">
        <v>64512</v>
      </c>
      <c r="F102" s="20">
        <v>68458</v>
      </c>
      <c r="G102" s="20">
        <v>75396</v>
      </c>
      <c r="H102" s="20">
        <v>77432</v>
      </c>
      <c r="I102" s="20">
        <v>80926</v>
      </c>
      <c r="J102" s="20">
        <v>80815</v>
      </c>
      <c r="K102" s="20">
        <v>82411</v>
      </c>
      <c r="L102" s="20">
        <v>79364</v>
      </c>
      <c r="M102" s="20">
        <v>70157</v>
      </c>
      <c r="N102" s="20">
        <v>73700</v>
      </c>
      <c r="O102" s="20">
        <v>76910</v>
      </c>
      <c r="P102" s="20">
        <v>79551</v>
      </c>
      <c r="Q102" s="20">
        <v>79481</v>
      </c>
      <c r="S102" s="21">
        <v>2.4302561894753098E-2</v>
      </c>
      <c r="T102" s="21">
        <v>2.33651367389969E-2</v>
      </c>
      <c r="U102" s="21">
        <v>2.5133670672241499E-2</v>
      </c>
      <c r="V102" s="21">
        <v>2.63966006539577E-2</v>
      </c>
      <c r="W102" s="21">
        <v>2.8381758670729701E-2</v>
      </c>
      <c r="X102" s="21">
        <v>2.8185050479166199E-2</v>
      </c>
      <c r="Y102" s="21">
        <v>2.8893227232739599E-2</v>
      </c>
      <c r="Z102" s="21">
        <v>2.8838100906768499E-2</v>
      </c>
      <c r="AA102" s="21">
        <v>2.9322696972230802E-2</v>
      </c>
      <c r="AB102" s="21">
        <v>2.8285331002952399E-2</v>
      </c>
      <c r="AC102" s="21">
        <v>2.8983657161884498E-2</v>
      </c>
      <c r="AD102" s="21">
        <v>2.9473775138690698E-2</v>
      </c>
      <c r="AE102" s="21">
        <v>2.7708006392548001E-2</v>
      </c>
      <c r="AF102" s="21">
        <v>2.8419668378255901E-2</v>
      </c>
      <c r="AG102" s="21">
        <v>2.7683214388960299E-2</v>
      </c>
      <c r="AH102" s="1"/>
      <c r="AI102" s="22">
        <v>613.64674249983625</v>
      </c>
      <c r="AJ102" s="22">
        <v>568.55278381829612</v>
      </c>
      <c r="AK102" s="22">
        <v>613.45790393324535</v>
      </c>
      <c r="AL102" s="22">
        <v>651.21072514328057</v>
      </c>
      <c r="AM102" s="22">
        <v>715.44916032272829</v>
      </c>
      <c r="AN102" s="22">
        <v>733.68535044533064</v>
      </c>
      <c r="AO102" s="22">
        <v>764.98134952669579</v>
      </c>
      <c r="AP102" s="22">
        <v>761.68313924857125</v>
      </c>
      <c r="AQ102" s="22">
        <v>773.82673853030099</v>
      </c>
      <c r="AR102" s="22">
        <v>742.14001033669638</v>
      </c>
      <c r="AS102" s="22">
        <v>655.56402455405305</v>
      </c>
      <c r="AT102" s="22">
        <v>700.78970537070199</v>
      </c>
      <c r="AU102" s="22">
        <v>710.31903955186817</v>
      </c>
      <c r="AV102" s="22">
        <v>729.78852911617798</v>
      </c>
      <c r="AW102" s="22">
        <v>728.54851276410466</v>
      </c>
    </row>
    <row r="103" spans="1:49" x14ac:dyDescent="0.3">
      <c r="A103" s="29"/>
      <c r="B103" s="30" t="s">
        <v>122</v>
      </c>
      <c r="C103" s="31">
        <v>48590</v>
      </c>
      <c r="D103" s="31">
        <v>43733</v>
      </c>
      <c r="E103" s="31">
        <v>43737</v>
      </c>
      <c r="F103" s="31">
        <v>42760</v>
      </c>
      <c r="G103" s="31">
        <v>43441</v>
      </c>
      <c r="H103" s="31">
        <v>42151</v>
      </c>
      <c r="I103" s="31">
        <v>43670</v>
      </c>
      <c r="J103" s="31">
        <v>43771</v>
      </c>
      <c r="K103" s="31">
        <v>42048</v>
      </c>
      <c r="L103" s="31">
        <v>41099</v>
      </c>
      <c r="M103" s="31">
        <v>33150</v>
      </c>
      <c r="N103" s="31">
        <v>31627</v>
      </c>
      <c r="O103" s="31">
        <v>32997</v>
      </c>
      <c r="P103" s="31">
        <v>31328</v>
      </c>
      <c r="Q103" s="31">
        <v>28644</v>
      </c>
      <c r="R103" s="30"/>
      <c r="S103" s="32">
        <v>1.8269973736207701E-2</v>
      </c>
      <c r="T103" s="32">
        <v>1.71077286578806E-2</v>
      </c>
      <c r="U103" s="32">
        <v>1.7039796536951701E-2</v>
      </c>
      <c r="V103" s="32">
        <v>1.6487753717070799E-2</v>
      </c>
      <c r="W103" s="32">
        <v>1.6352750522775301E-2</v>
      </c>
      <c r="X103" s="32">
        <v>1.53428564772618E-2</v>
      </c>
      <c r="Y103" s="32">
        <v>1.5591617443760201E-2</v>
      </c>
      <c r="Z103" s="32">
        <v>1.56192849692528E-2</v>
      </c>
      <c r="AA103" s="32">
        <v>1.49611188104544E-2</v>
      </c>
      <c r="AB103" s="32">
        <v>1.46476843265251E-2</v>
      </c>
      <c r="AC103" s="32">
        <v>1.36951157392202E-2</v>
      </c>
      <c r="AD103" s="32">
        <v>1.26481287152153E-2</v>
      </c>
      <c r="AE103" s="32">
        <v>1.18876750349097E-2</v>
      </c>
      <c r="AF103" s="32">
        <v>1.1191956995562601E-2</v>
      </c>
      <c r="AG103" s="32">
        <v>9.9766987450759098E-3</v>
      </c>
      <c r="AH103" s="33"/>
      <c r="AI103" s="34">
        <v>461.32214032965686</v>
      </c>
      <c r="AJ103" s="34">
        <v>416.2888863822522</v>
      </c>
      <c r="AK103" s="34">
        <v>415.90414720251044</v>
      </c>
      <c r="AL103" s="34">
        <v>406.75699855570821</v>
      </c>
      <c r="AM103" s="34">
        <v>412.22116522865457</v>
      </c>
      <c r="AN103" s="34">
        <v>399.39006104221943</v>
      </c>
      <c r="AO103" s="34">
        <v>412.80596512654529</v>
      </c>
      <c r="AP103" s="34">
        <v>412.54263055186806</v>
      </c>
      <c r="AQ103" s="34">
        <v>394.82431594959525</v>
      </c>
      <c r="AR103" s="34">
        <v>384.32050154765238</v>
      </c>
      <c r="AS103" s="34">
        <v>309.76164052007437</v>
      </c>
      <c r="AT103" s="34">
        <v>300.73101779863225</v>
      </c>
      <c r="AU103" s="34">
        <v>304.75097319065134</v>
      </c>
      <c r="AV103" s="34">
        <v>287.39821045809134</v>
      </c>
      <c r="AW103" s="34">
        <v>262.56015399422523</v>
      </c>
    </row>
    <row r="104" spans="1:49" x14ac:dyDescent="0.3">
      <c r="A104" s="19" t="s">
        <v>62</v>
      </c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9" x14ac:dyDescent="0.3"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9" x14ac:dyDescent="0.3"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9" x14ac:dyDescent="0.3"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</sheetData>
  <mergeCells count="1">
    <mergeCell ref="A1:M1"/>
  </mergeCells>
  <phoneticPr fontId="4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aca4d10f71501a952e4b82c1cceded87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a273deb2d53cd25197db4c25a6323fdd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m x 3 V 4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J J s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H d X K I p H u A 4 A A A A R A A A A E w A c A E Z v c m 1 1 b G F z L 1 N l Y 3 R p b 2 4 x L m 0 g o h g A K K A U A A A A A A A A A A A A A A A A A A A A A A A A A A A A K 0 5 N L s n M z 1 M I h t C G 1 g B Q S w E C L Q A U A A I A C A C S b H d X g h F S o a U A A A D 3 A A A A E g A A A A A A A A A A A A A A A A A A A A A A Q 2 9 u Z m l n L 1 B h Y 2 t h Z 2 U u e G 1 s U E s B A i 0 A F A A C A A g A k m x 3 V w / K 6 a u k A A A A 6 Q A A A B M A A A A A A A A A A A A A A A A A 8 Q A A A F t D b 2 5 0 Z W 5 0 X 1 R 5 c G V z X S 5 4 b W x Q S w E C L Q A U A A I A C A C S b H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7 K 2 a e w 8 6 0 + g o i Q s h 1 l x l g A A A A A C A A A A A A A D Z g A A w A A A A B A A A A D j E O 0 w O t 7 h A P O y q 3 w y N o N z A A A A A A S A A A C g A A A A E A A A A K e z s W G C F O L S B A A A x 3 a y g V V Q A A A A Y G Z L R Z s + u J 7 n e 3 q Y x G c l i I h l w z i O O F b Y x R 1 p r 9 a r H Q P Z A n q Y c w L G p x i N V g O C t P z i f i P L F N R v r O d K T + z 6 M o / P y K Y L L 8 F R n j C O t s 5 L a m 3 8 G L 0 U A A A A x B 1 R 7 R o z S n w T G M O x 3 j F w y M y s U Q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30AED-58A9-4FB7-B79A-80412E34D5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B2477F-8E35-4B95-A2A5-3FE16257281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273727E-6419-4D40-BB2C-983C8A06980C}">
  <ds:schemaRefs>
    <ds:schemaRef ds:uri="9372a3dc-d5a9-4bbd-bffc-adc5dce0e006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5afe973b-51a9-4481-a0e9-722d8c2bfa7e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21EB414-568F-4FFA-9C72-F9D16854478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kovský Jiří RNDr. Ph.D.</dc:creator>
  <cp:lastModifiedBy>Bálint Kateřina Bc.</cp:lastModifiedBy>
  <dcterms:created xsi:type="dcterms:W3CDTF">2023-02-09T17:41:24Z</dcterms:created>
  <dcterms:modified xsi:type="dcterms:W3CDTF">2025-08-28T08:5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